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628"/>
  <workbookPr defaultThemeVersion="124226"/>
  <mc:AlternateContent xmlns:mc="http://schemas.openxmlformats.org/markup-compatibility/2006">
    <mc:Choice Requires="x15">
      <x15ac:absPath xmlns:x15ac="http://schemas.microsoft.com/office/spreadsheetml/2010/11/ac" url="C:\Users\loreta-ju\Desktop\"/>
    </mc:Choice>
  </mc:AlternateContent>
  <xr:revisionPtr revIDLastSave="0" documentId="8_{101F1126-CA42-46F8-956F-03A2302E2D4C}" xr6:coauthVersionLast="47" xr6:coauthVersionMax="47" xr10:uidLastSave="{00000000-0000-0000-0000-000000000000}"/>
  <bookViews>
    <workbookView xWindow="-120" yWindow="-120" windowWidth="29040" windowHeight="15840" activeTab="2" xr2:uid="{00000000-000D-0000-FFFF-FFFF00000000}"/>
  </bookViews>
  <sheets>
    <sheet name="Rizikų valdymo planas_VžPP" sheetId="8" r:id="rId1"/>
    <sheet name="Rizikų valdymo planas_Koncesija" sheetId="9" r:id="rId2"/>
    <sheet name="Rizikų vertinimas" sheetId="7"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DB5EC1-0095-4C09-92A8-C67403A6BCF3}" keepAlive="1" name="Užklausa - Lentelė1" description="Prisijungimas prie Lentelė1 užklausos darbaknygėje." type="5" refreshedVersion="8" background="1">
    <dbPr connection="Provider=Microsoft.Mashup.OleDb.1;Data Source=$Workbook$;Location=Lentelė1;Extended Properties=&quot;&quot;" command="SELECT * FROM [Lentelė1]"/>
  </connection>
</connections>
</file>

<file path=xl/sharedStrings.xml><?xml version="1.0" encoding="utf-8"?>
<sst xmlns="http://schemas.openxmlformats.org/spreadsheetml/2006/main" count="360" uniqueCount="252">
  <si>
    <t>Rizikų matrica</t>
  </si>
  <si>
    <t>Tikimybės reikšmė</t>
  </si>
  <si>
    <t>Tikimybė</t>
  </si>
  <si>
    <t>Rizikos balas = Tikimybės skalė x Poveikio skalė (T X P)</t>
  </si>
  <si>
    <t>Labai didelė</t>
  </si>
  <si>
    <t>&gt;80%</t>
  </si>
  <si>
    <t>Tikimybės skalė.
Didėjanti tikimybė</t>
  </si>
  <si>
    <t>Didelė</t>
  </si>
  <si>
    <t>61-80%</t>
  </si>
  <si>
    <t>Vidutiniška</t>
  </si>
  <si>
    <t>41-60%</t>
  </si>
  <si>
    <t>Maža</t>
  </si>
  <si>
    <t>20-40%</t>
  </si>
  <si>
    <t>Labai maža</t>
  </si>
  <si>
    <t>&lt;20%</t>
  </si>
  <si>
    <t>Poveikio skalė
Didėjantis poveikis</t>
  </si>
  <si>
    <t>Tikimybė
(reikšmė pasirenkama iš sąrašo)</t>
  </si>
  <si>
    <t>Poveikis
(reikšmė pasirenkama iš sąrašo)</t>
  </si>
  <si>
    <t>Reikšmingumas</t>
  </si>
  <si>
    <t>Rizikos valdymo priemonė</t>
  </si>
  <si>
    <t>Ar pasireiškė rizika?</t>
  </si>
  <si>
    <t>Rizikos</t>
  </si>
  <si>
    <t>3. Bendros rizikos (dalinamasi)</t>
  </si>
  <si>
    <t>3.3. Nenugalimos jėgos (force majore)</t>
  </si>
  <si>
    <t>Kokios rizikos valdymo priemonės buvo taikytos?</t>
  </si>
  <si>
    <t xml:space="preserve">Teisinės, politinės, ekonominės, socialinės aplinkos monitoringas </t>
  </si>
  <si>
    <t>Periodiniai susitikimai; Strateginių klausimų sprendimas;                    Savalaikis abipusis informavimas apie numatomus pokyčius</t>
  </si>
  <si>
    <t xml:space="preserve">Lietuvos, kaimyninių šalių valstybinių institucijų, ES sprendimų arba rekomendacijų, įskaitant  ekonomikos reformas, mokesčių politiką, įstatymus, reglamentuojančius darbo apmokėjimą ir (ar) saugą ir (ar) kita, monitoringas. </t>
  </si>
  <si>
    <t>PAAIŠKINIMAS.
Rizikos tikimybės laipsnio reikšmės (balais)</t>
  </si>
  <si>
    <t>PAAIŠKINIMAS.
Rizikos poveikio laipsnio reikšmės (balais)</t>
  </si>
  <si>
    <t>Reikšmė žodžiais</t>
  </si>
  <si>
    <t>Reikšmė balais</t>
  </si>
  <si>
    <t xml:space="preserve">Mažas
</t>
  </si>
  <si>
    <t xml:space="preserve">Vidutinis
</t>
  </si>
  <si>
    <t xml:space="preserve">Didelis
</t>
  </si>
  <si>
    <t>Labai didelė (labai tikėtina)</t>
  </si>
  <si>
    <t>5 balai</t>
  </si>
  <si>
    <t>10 balai</t>
  </si>
  <si>
    <t>Didelė (gana tikėtina)</t>
  </si>
  <si>
    <t>4 balai</t>
  </si>
  <si>
    <t xml:space="preserve">Didelis (reikšmingas poveikis) </t>
  </si>
  <si>
    <t>6 balai</t>
  </si>
  <si>
    <t>Vidutinė (tikėtina)</t>
  </si>
  <si>
    <t>3 balai</t>
  </si>
  <si>
    <t>Maža (nelabai tikėtina)</t>
  </si>
  <si>
    <t>2 balai</t>
  </si>
  <si>
    <t>Labai maža (mažai tikėtina)</t>
  </si>
  <si>
    <t>1 balas</t>
  </si>
  <si>
    <t>Labai didelis (kritinis poveikis Sutarties vykdymui)</t>
  </si>
  <si>
    <t xml:space="preserve">Vidutinis (vidutinis poveikis Sutarties vykdymui) </t>
  </si>
  <si>
    <t xml:space="preserve">Mažas (nežymus poveikis Sutarties vykdymui) </t>
  </si>
  <si>
    <t xml:space="preserve">Labai mažas (nereikšmingas poveikis Sutarties vykdymui) </t>
  </si>
  <si>
    <t xml:space="preserve">1. Valdžios subjektui priskirtos rizikos </t>
  </si>
  <si>
    <t>2. Privačiam subjektui priskirtos rizikos</t>
  </si>
  <si>
    <t>1.11. Politinė rizika</t>
  </si>
  <si>
    <t xml:space="preserve">20xx m. Rizikų valdymo planas </t>
  </si>
  <si>
    <t>Rizikų valdymas praėjusiais ataskaitiniais metais</t>
  </si>
  <si>
    <t>Rizikos valdymas einamaisiais kalendoriniais metais</t>
  </si>
  <si>
    <t xml:space="preserve">2.1. Žemės sklypo tinkamumo rizika                                                                                                                    </t>
  </si>
  <si>
    <t>1.1. Žemės sklypo tinkamumo rizika</t>
  </si>
  <si>
    <t>1.2. Projektavimo rizika</t>
  </si>
  <si>
    <t xml:space="preserve">2.2. Darbų kokybės rizika                                                                                 </t>
  </si>
  <si>
    <t>1.3. Darbų kokybės rizika</t>
  </si>
  <si>
    <t>1.1.1. Žemės sklypo daiktinės teisės yra apribotos, jeigu tokie apribojimai nebuvo atskleisti Privačiam subjektui ir informacija apie juos nėra viešai prieinama</t>
  </si>
  <si>
    <t>1.1.2. Žemės sklypo būklė yra netinkama (pavyzdžiui, dėl grunto užterštumo), kai Investuotojui Valdžios subjekto pateikta informacija apie Žemės sklypo būklę buvo neteisinga, išskyrus kai Žemės sklypo netinkamumą (pavyzdžiui, užterštumą) sąlygojo Privataus subjekto (jo Subtiekėjų ar kitų pasitelktų ūkio subjektų) veiksmai. Pateiktos informacijos neišsamumas nėra laikomas informacijos neteisingumu.</t>
  </si>
  <si>
    <t>1.1.3. Specialiųjų Žemės sklypo naudojimo sąlygų nustatymas ar pakeitimas, jeigu Valdžios subjektas neatskleidė visų jam žinomų Žemės sklypo naudojimo sąlygų arba neatsižvelgė į Investuotojo Pirkimo metu pateiktus pasiūlymus dėl Žemės sklypų naudojimo sąlygų, kai sprendimas dėl tokių sąlygų priklauso Valdžios subjekto kompetencijai.</t>
  </si>
  <si>
    <t>1.1.4. Žemės sklypas (statybvietė) nėra prienamas.</t>
  </si>
  <si>
    <t>1.2.1. Paaiškėja iš anksto nežinomi apribojimai dėl kultūros paveldo apsaugos reikalavimų</t>
  </si>
  <si>
    <t>1.2.2. Projektavimo paslaugų teikimo metu paaiškėja Valdžios subjekto parengtų poveikio aplinkai vertinimo ar Pirkimo dokumentų netikslumai, trūkumai</t>
  </si>
  <si>
    <t xml:space="preserve">1.2.3. Valdžios subjektas pakeičia nustatytus reikalavimus Objektui </t>
  </si>
  <si>
    <t>1.2.4. Projektavimui reikalingi dokumentai, kurių prieinamumą įpareigotas užtikrinti Valdžios subjektas, nėra prieinami per nustatytą terminą</t>
  </si>
  <si>
    <t>1.2.5. Vėluojama išduoti projektavimui pradėti reikalingus dokumentus, nors jiems gauti yra pateikti visi nustatytus reikalavimus atitinkantys dokumentai (ginčo dėl dokumentų turinio nėra)</t>
  </si>
  <si>
    <t>1.3.1. Paaiškėja iš anksto nežinomi Darbų, apribojimai dėl archeologinių ir kultūros paveldo apsaugos reikalavimų</t>
  </si>
  <si>
    <t>1.3.2. Valdžios subjektas Darbų vykdymo etape pakeičia reikalavimus Darbams ir Objektui (neįskaitant neesminius pakeitimus)</t>
  </si>
  <si>
    <t>1.4. Įrangos, įrenginių ir kito turto (išskyrus Naują turtą) kokybės rizika</t>
  </si>
  <si>
    <t>1.4.1. Valdžios subjektas Paslaugų teikimo metu pakeičia reikalavimus diegiamai, montuojamai įrangai, įrenginiams</t>
  </si>
  <si>
    <t>1.5. Finansavimo prieinamumo rizika</t>
  </si>
  <si>
    <t>1.5.1. Finansavimo poreikis pasikeičia dėl padidėjusių Investicijų, jeigu Investicijos padidėja dėl aplinkybių, už kurias pagal Sutartį atsako Valdžios subjektas</t>
  </si>
  <si>
    <t xml:space="preserve">1.5.3. Finansavimo poreikis pasikeičia dėl PVM tarifo pasikeitimo </t>
  </si>
  <si>
    <t>1.5.4. Finansavimo poreikis pasikeičia dėl Esminio teisės aktų pasikeitimo</t>
  </si>
  <si>
    <t>1.6. Teikiamų Paslaugų kokybės (tinkaumo) rizika</t>
  </si>
  <si>
    <t>1.6.1. Valdžios subjektas Paslaugų teikimo metu pakeičia nustatytus reikalavimus Paslaugų kokybei (neįskaitant neesminius pakeitimus)</t>
  </si>
  <si>
    <t>1.7. Paklausos rizika</t>
  </si>
  <si>
    <t>1.7.1. Pasikeičia Valdžios subjekto darbuotojų, lankytojų ar kitų aptarnaujamų asmenų skaičius</t>
  </si>
  <si>
    <t>1.8. Objekto likutinės vertės rizika</t>
  </si>
  <si>
    <t>1.8.1. Nustatyti Objekto valdymo, naudojimo ir disponavimo teisių apribojimai dėl Valdžios subjekto sandorių su trečiosiomis šalimis</t>
  </si>
  <si>
    <t>1.9. Teisės aktų pasikeitimo rizika</t>
  </si>
  <si>
    <t>1.9.1. Esminių teisės aktų pasikeitimas</t>
  </si>
  <si>
    <t>1.9.2. PVM pasikeitimas</t>
  </si>
  <si>
    <t>1.10. Sutarties nutraukimo rizika</t>
  </si>
  <si>
    <t>1.10.1 Dėl Valdžios subjekto kaltės</t>
  </si>
  <si>
    <t xml:space="preserve">1.11.1. Lietuvos Respublikos Seimas, Vyriausybė, kitos centrinės valdžios institucijos, ar Valdžios subjektas priima sprendimus, dėl kurių iš esmės pasikeičia Valdžios subjekto galimybės vykdyti Sutartyje numatytus įsipareigojimus </t>
  </si>
  <si>
    <t>1.11.2. Lietuvos Respublikos Seimas, Vyriausybė priima sprendimus, kurie neigiamai įtakoja Sutarties įgyvendinimą atliekant Darbus ir (ar) teikiant Atnaujinimo ir remonto paslaugas.</t>
  </si>
  <si>
    <t>2.1.1. Žemės sklypų daiktinės teisės yra apribotos, jeigu tokie apribojimai buvo atskleisti Privačiam subjektui arba informacija apie juos yra viešai prieinama.</t>
  </si>
  <si>
    <t>2.1.2. Žemės sklypo būklė yra netinkama (pavyzdžiui, dėl užterštumo), išskyrus šio 1.1.2 punkte numatytą atvejį</t>
  </si>
  <si>
    <t>2.1.3. Specialiųjų Žemės sklypo naudojimo sąlygų nustatymas ar pakeitimas, išskyrus šio Sutarties priedo 1.1.3 punkte nurodytus atvejus</t>
  </si>
  <si>
    <t>2.1.4. Inžinerinių tinklų Žemės sklype (tiek ir už jo ribų) perkėlimas, vietos jiems parinkimas ir jų pajungimas prie Objekto tokiu būdu, kad būtų netenkinami Specifikacijose ir Pasiūlyme nustatyti reikalavimai</t>
  </si>
  <si>
    <t xml:space="preserve">2.2. Projektavimo (planavimo) kokybės rizika          </t>
  </si>
  <si>
    <t>2.2.1. Privataus subjekto pagal Sutartį, įskaitant Specifikacijas, parengtas Objekto techninis projektas (įskaitant darbo projektą) arba techninis darbo projektas yra netikslus ar neatitinkantis Sutarties ir (ar) teisės aktų</t>
  </si>
  <si>
    <t>2.2.2. Privataus subjekto parengta Projektinė dokumentacija neleidžia pasiekti Projekto tikslų ir suplanuotų rezultatų</t>
  </si>
  <si>
    <t>2.2.3. Projekto veiklos vėluoja dėl projektavimo paslaugų pirkimų procedūrų trukmės</t>
  </si>
  <si>
    <t>2.2.4. Projektavimo paslaugų kaina nukrypsta nuo planuotos</t>
  </si>
  <si>
    <t>2.2.5. Projektavimo paslaugų trukmė nukrypsta nuo planuotos</t>
  </si>
  <si>
    <t>2.2.6. Investuotojas Pirkimo metu nepasiūlė patikslinti Valdžios subjekto nustatytų netikslių reikalavimų Objektui</t>
  </si>
  <si>
    <t>2.2.7. Neįvertinami iš anksto žinomi kultūros paveldo apsaugos reikalavimai</t>
  </si>
  <si>
    <t>2.2.8. Projektavimo paslaugų teikimo metu paaiškėja Privataus subjekto parengtų poveikio aplinkai vertinimo dokumentų netikslumai, trūkumai</t>
  </si>
  <si>
    <t>2.3. Įrangos, įrenginių ir kito turto (išskyrus Naują turtą) kokybės rizika</t>
  </si>
  <si>
    <t>2.2.1. Sukeliama žala aplinkai Privačiam subjektui ar jo pasitelktiems Subtiekėjams, atliekant Darbus arba Atnaujinimo ir remonto darbus</t>
  </si>
  <si>
    <t>2.2.2. Darbų kokybė neužtikrinama dėl nepalankių oro sąlygų</t>
  </si>
  <si>
    <t>2.2.3. Darbų ar Atnaujinimo ir remonto darbų kokybė neužtikrinama dėl technologinių procesų organizavimo</t>
  </si>
  <si>
    <t>2.2.4. Darbų arba Atnaujinimo ir remonto darbų kokybė neužtikrinama dėl teisės aktais nustatytų kokybės reikalavimų pasikeitimo, išskyrus Esminių teisės aktų pasikeitimą, Darbų arba Atnaujinimo ir remonto darbųvykdymo metu</t>
  </si>
  <si>
    <t>2.2.5. Darbų kaina nukrypsta nuo planuotos</t>
  </si>
  <si>
    <t xml:space="preserve">2.2.6. Darbų ar Atnaujinimo ir remonto darbų kokybė neužtikrinama dėl žmogiškųjų išteklių </t>
  </si>
  <si>
    <t>2.2.7. Darbų ar Atnaujinimo ir remonto darbųvykdymo metu sukeliama žala gretimuose žemės sklypuose, teritorijose esančiam turtui</t>
  </si>
  <si>
    <t>2.2.8. Reikalavimai Darbų kokybei pakeičiami Privataus subjekto iniciatyva ir (ar) reikalavimu</t>
  </si>
  <si>
    <t>2.2.9. Darbų kokybė neužtikrinama dėl technologinių išteklių tinkamumo ir pakankamumo</t>
  </si>
  <si>
    <t>2.2.10. Darbų ar Atnaujinimo ir remonto darbų, kokybė neužtikrinama dėl Komunalinių paslaugų kainos bei kokybės</t>
  </si>
  <si>
    <t>2.2.11. Darbų ar Atnaujinimo ir remonto darbųkokybė neužtikrinama dėl žaliavų, medžiagų ir mechanizmų prieinamumo ir kokybės</t>
  </si>
  <si>
    <t>2.2.12. Darbų ar Atnaujinimo ir remonto darbų, kokybė neužtikrinama dėl Subtiekėjų veiksmų ar neveikimo</t>
  </si>
  <si>
    <t>2.3.1. Įsigyjama įranga, įrenginiai neatitinka Sutarties, Pasiūlymo ar teisės aktų reikalavimų</t>
  </si>
  <si>
    <t>2.3.2. Sukeliama žala aplinkai, įdiegiant, montuojant įrangą, įrenginius Objektą</t>
  </si>
  <si>
    <t>2.3.3. Reikalavimai diegiamai, montuojamai įrangai, įrenginiams pakeičiami Privataus subjekto iniciatyva ir (ar) reikalavimu</t>
  </si>
  <si>
    <t>2.4. Finansavimo prieinamumo rizika</t>
  </si>
  <si>
    <t>2.4.1. Nuostoliai dėl skirtingų finansavimo Sąnaudų ir veiklos pajamų valiutų</t>
  </si>
  <si>
    <t>2.4.2. Finansavimo poreikis pasikeičia dėl padidėjusių Investicijų, jeigu Investicijos padidėja dėl aplinkybių, už kurias pagal Sutartį atsako Investuotojas ir (ar) Privatus subjektas</t>
  </si>
  <si>
    <t>2.4.3. Paskolos suteikimo sąlygų įvykdymas</t>
  </si>
  <si>
    <t>1.5.2. Paskolos tarpbankinių paskolų palūkanų norma pasikeičia iki Sutarties įsigaliojimo visa apimtimi</t>
  </si>
  <si>
    <t>2.4.5. Finansavimo poreikis pasikeičia dėl bet kurio mokesčio, išskyrus PVM, ar rinkliavos tarifo pasikeitimo, jeigu tai nepriskiriama prie Esminio teisės aktų pasikeitimo</t>
  </si>
  <si>
    <t>2.4.4. Paskolos tarpbankinių paskolų palūkanų norma pasikeičia po Sutarties įsigaliojimo visa apimtimi</t>
  </si>
  <si>
    <t>2.4.6. Finansavimo poreikis pasikeičia dėl Subtiekėjų ar kitų ūkio subjektų veiksmų ar neveikimo</t>
  </si>
  <si>
    <t>2.5. Teikiamų Paslaugų kokybės (tinkaumo) rizika</t>
  </si>
  <si>
    <t>2.5.1. Sukeliama žala aplinkai teikiant Paslaugas, kai už Paslaugų teikimą atsakingas Privatus subjektas</t>
  </si>
  <si>
    <t>2.5.2. Paslaugų teikimo kokybė neužtikrinama dėl Subtiekėjų veiksmų ar neveikimo</t>
  </si>
  <si>
    <t xml:space="preserve">2.5.3. Reikalavimai Paslaugų kokybei pakeičiami Privataus subjekto iniciatyva </t>
  </si>
  <si>
    <t>2.5.4. Paslaugų teikimo kokybė neužtikrinama dėl žmogiškųjų išteklių kokybės ir prieinamumo</t>
  </si>
  <si>
    <t>2.5.5. Senėja technologijos, kurios neatitinka Specifikacijos, Pasiūlymo ir (ar) Paslaugų kokybės</t>
  </si>
  <si>
    <t>2.6. Tinkamumo rizika</t>
  </si>
  <si>
    <t>2.6.1. Vėluojama pradėti teikti Paslaugas  ne dėl Valdžios subjekto kaltės ar ne nuo Valdžios subjekto priklausančių aplinkybių, kaip numatyta Sutartyje</t>
  </si>
  <si>
    <t>2.6.2. Nėra gauti Paslaugų teikimui reikalingi leidimai (licencijos)</t>
  </si>
  <si>
    <t>2.6.3. Valdžios subjektas negali naudotis Objektu ir (ar) vykdyti teisės aktuose nustatytas funkcijas</t>
  </si>
  <si>
    <t xml:space="preserve">2.6.4. Neteikiamos visos ar dalis Paslaugų, kai tokios aplinkybės nepriskiriamos prie Atleidimo atvejų </t>
  </si>
  <si>
    <t>2.6.1. Senėja technologijos, kurios neatitinka Specifikacijos, Pasiūlymo ir / ar Paslaugų kokybės</t>
  </si>
  <si>
    <t>2.7. Draudimo rizika</t>
  </si>
  <si>
    <t>2.7.1. Draudimo sutarčių sudarymas</t>
  </si>
  <si>
    <t>2.7.2. Draudimo kainų augimas</t>
  </si>
  <si>
    <t>2.8. Objekto likutinės vertės rizika</t>
  </si>
  <si>
    <t>2.8.1. Nukrypstama nuo Objekto būklės palaikymo plano</t>
  </si>
  <si>
    <t>2.8.2. Netiksliai suplanuotos Objekto būklės palaikymo išlaidos</t>
  </si>
  <si>
    <t>2.8.3. Informacijos trūkumas apie Objekto naudojimą per ataskaitinį laikotarpį</t>
  </si>
  <si>
    <t>2.8.4. Naujas turtas neatitinka Naujo turto sąrašo</t>
  </si>
  <si>
    <t>2.8.5. Nustatyti Naujo turto valdymo, naudojimo ir disponavimo teisių apribojimai dėl Privataus subjekto sandorių su trečiosiomis šalimis</t>
  </si>
  <si>
    <t>2.9. Teisės aktų pasikeitimo rizika</t>
  </si>
  <si>
    <t>2.9.1. Bendrųjų teisės aktų pasikeitimas</t>
  </si>
  <si>
    <t>2.10. Sutarties nutraukimo rizika</t>
  </si>
  <si>
    <t>2.10.1. Dėl Privataus subjekto kaltės</t>
  </si>
  <si>
    <t>2.11. Ginčų sprendimo rizika</t>
  </si>
  <si>
    <t xml:space="preserve">2.11.1. Kyla ginčai tarp Investuotojo, Privataus subjekto, Finansuotojo, Kito paskolos teikėjo ir (ar) Subtiekėjo </t>
  </si>
  <si>
    <t>2.11.2. Kyla ginčai dėl projektavimui reikalingų dokumentų kokybės bei turinio</t>
  </si>
  <si>
    <t>2.12. Kitos rizikos</t>
  </si>
  <si>
    <t>2.12.1. VPSP sutarties įsigaliojimo visa apimtimi rizika (dėl nuo Privataus subjekto priklausančių aplinkybių)</t>
  </si>
  <si>
    <t>3.1. VPSP sutarties įsigaliojimo visa apimti rizika (be šalių kaltės arba esant abiejų šalių kaltei)</t>
  </si>
  <si>
    <t>1.2. Kitos rizikos</t>
  </si>
  <si>
    <t>1.2.2. Nustatyti Turto valdymo, naudojimo ir disponavimo teisių apribojimai dėl Valdžios subjekto sandorių su trečiosiomis šalimis</t>
  </si>
  <si>
    <t>1.2.1. Sutarties įsigaliojimo visa apimtimi rizika (dėl nuo Valdžios subjekto priklausančių aplinkybių)</t>
  </si>
  <si>
    <t>1.2.3. Atleidimo atvejų pasireiškimas</t>
  </si>
  <si>
    <t>1.2.4. Kompensavimo įvykių pasireiškimas</t>
  </si>
  <si>
    <t xml:space="preserve">1.2.5. Neefektyvus energijos ir vandens vartojimas </t>
  </si>
  <si>
    <t>1.2.6. Metinis atlyginimas nemokamas Sutartyje nustatytais terminais</t>
  </si>
  <si>
    <t>3.2. Projektavimo (planavimo) kokybės rizika</t>
  </si>
  <si>
    <t>3.2.1. Investuotojas Pirkimo metu pasiūlė patikslinti netikslius Valdžios subjekto nustatytus reikalavimus Objektui</t>
  </si>
  <si>
    <t>3.3. Teikiamų Paslaugų kokybės (tinkamumo) rizika</t>
  </si>
  <si>
    <t>3.3.1. Paslaugų teikimo kokybė neužtikrinama dėl technologinių procesų organizavimo</t>
  </si>
  <si>
    <t>3.4. Draudimo rizika</t>
  </si>
  <si>
    <t>3.4.1. Negalėjimas sudaryti Draudimo sutarties</t>
  </si>
  <si>
    <t>3.5. Sutarties nutraukimo rizika</t>
  </si>
  <si>
    <t>3.5.1. Dėl nenugalimos jėgos aplinkybių</t>
  </si>
  <si>
    <t>3.5.2. Šalių susitarimu (be Šalių kaltės)</t>
  </si>
  <si>
    <t>3.6. Ginčų sprendimo rizika</t>
  </si>
  <si>
    <t xml:space="preserve">3.6.1. Kyla ginčai tarp Valdžios subjekto ir Investuotojo, Privataus subjekto, kurių Šalys negali išspręsti Sutartyje nustatyta tvarka </t>
  </si>
  <si>
    <t xml:space="preserve">3.3.1. Pasireiškia Nenugalimos jėgos aplinkybės vykdant Darbus arba teikiant Paslaugas </t>
  </si>
  <si>
    <t>3.4. Vandalizmo rizika</t>
  </si>
  <si>
    <t xml:space="preserve">3.4.1. Objektas yra apgadinamas, dėl ko Privatus subjektas patiria didesnes nei planuota Paslaugų teikimo Sąnaudas </t>
  </si>
  <si>
    <t>2.1.5. Reikalingų sutarčių su Komunalinių paslaugų teikėjais nesudarymas</t>
  </si>
  <si>
    <t>1.1.1. Žemės sklypo daiktinės teisės yra apribotos, jeigu tokie apribojimai nebuvo atskleisti Investuotojui arba Koncesininkui ir informacija apie juos nėra viešai prieinama</t>
  </si>
  <si>
    <t>1.1.2. Žemės sklypo būklė yra netinkama (pavyzdžiui, dėl grunto užterštumo), kai Investuotojui Suteikiančiosios institucijos pateikta informacija apie Žemės sklypo būklę buvo neteisinga, išskyrus kai Žemės sklypo netinkamumą (pavyzdžiui, užterštumą) sąlygojo Koncesininko (jo Subtiekėjų ar kitų pasitelktų ūkio subjektų) veiksmai. Pateiktos informacijos neišsamumas nėra laikomas informacijos neteisingumu.</t>
  </si>
  <si>
    <t>1.1.3. Specialiųjų Žemės sklypo naudojimo sąlygų nustatymas ar pakeitimas, jeigu Suteikiančioji institucija neatskleidė visų jai žinomų Žemės sklypo naudojimo sąlygų arba neatsižvelgė į Investuotojo Pirkimo metu pateiktus pasiūlymus dėl Žemės sklypų naudojimo sąlygų, kai sprendimas dėl tokių sąlygų priklauso Suteikiančiosios institucijos kompetencijai</t>
  </si>
  <si>
    <t>1.2.2. Projektavimo paslaugų teikimo metu paaiškėja  Suteikiančiosios institucijos parengtų poveikio aplinkai vertinimo ar Konkurso dokumentų netikslumai / trūkumai</t>
  </si>
  <si>
    <t xml:space="preserve">1.2.3. Suteikiančioji institucija pakeičia nustatytus reikalavimus Objektui </t>
  </si>
  <si>
    <t>1.3.2. Suteikiančioji institucija Darbų vykdymo etape pakeičia reikalavimus Darbams ir Objektui (neįskaitant neesminius pakeitimus)</t>
  </si>
  <si>
    <t>1.4.1. Suteikiančioji institucija Paslaugų teikimo metu pakeičia reikalavimus diegiamai / montuojamai įrangai / įrenginiams</t>
  </si>
  <si>
    <t>1.5.1. Finansavimo poreikis pasikeičia dėl padidėjusių Investicijų, jeigu Investicijos padidėja dėl aplinkybių, už kurias pagal Sutartį atsako  Suteikiančioji institucija</t>
  </si>
  <si>
    <t>1.6.1. Suteikiančioji institucija Paslaugų teikimo metu pakeičia nustatytus reikalavimus Paslaugų kokybei (neįskaitant neesminius pakeitimus)</t>
  </si>
  <si>
    <t>1.7.1. Pasikeičia Suteikiančiosios institucijos darbuotojų, lankytojų ar kitų aptarnaujamų asmenų skaičius, jeigu Suteikiančioji institucija teikia Paslaugas Objekte</t>
  </si>
  <si>
    <t>1.8. Turto likutinės vertės rizika</t>
  </si>
  <si>
    <t>1.8.1. Nustatyti Turto valdymo, naudojimo ir disponavimo teisių apribojimai dėl  Suteikiančiosios institucijos sandorių su trečiosiomis šalimis</t>
  </si>
  <si>
    <t>1.10.1 Dėl Suteikiančiosios institucijos kaltės</t>
  </si>
  <si>
    <t xml:space="preserve">1.11.1. Lietuvos Respublikos Seimas, Vyriausybė, kitos centrinės valdžios institucijos, ar Suteikiančioji institucija priima sprendimus, dėl kurių iš esmės pasikeičia Suteikiančiosios institucijos galimybės vykdyti Sutartyje numatytus įsipareigojimus </t>
  </si>
  <si>
    <t>1.2.1. Sutarties įsigaliojimo visa apimtimi rizika (dėl nuo Suteikiančiosios institucijos priklausančių aplinkybių)</t>
  </si>
  <si>
    <t>1.2.2. Nustatyti Turto valdymo, naudojimo ir disponavimo teisių apribojimai dėl Suteikiančiosios institucijos sandorių su trečiosiomis šalimis</t>
  </si>
  <si>
    <t>1.2.6. Atlygis, jeigu toks nustatytas, nemokamas Koncesininkui Sutartyje nustatytais terminais</t>
  </si>
  <si>
    <t>2. Koncesininkui priskirtos rizikos</t>
  </si>
  <si>
    <t>2.1.1. Žemės sklypų daiktinės teisės yra apribotos, jeigu tokie apribojimai buvo atskleisti Koncesininkui arba informacija apie juos yra viešai prieinama</t>
  </si>
  <si>
    <t>2.2.1. Koncesininko pagal Sutartį, įskaitant Specifikacijas, parengtas Objekto techninis projektas (įskaitant darbo projektą) arba techninis darbo projektas yra netikslus ar neatitinkantis Sutarties ir (ar) teisės aktų</t>
  </si>
  <si>
    <t>2.2.2. Koncesininko parengta Projektinė dokumentacija neleidžia pasiekti Projekto tikslų ir suplanuotų rezultatų</t>
  </si>
  <si>
    <t>2.2.6. Investuotojas Konkurso metu nepasiūlė patikslinti Suteikiančiosios institucijos nustatytų netikslių reikalavimų Objektui</t>
  </si>
  <si>
    <t>2.2.7. Investuotojas Konkurso metu pasiūlė patikslinti netikslius  Suteikiančiosios institucijos nustatytus reikalavimus Objektui</t>
  </si>
  <si>
    <t>2.2.8. Neįvertinami iš anksto žinomi kultūros paveldo apsaugos reikalavimai</t>
  </si>
  <si>
    <t>2.2.9. Projektavimo paslaugų teikimo metu paaiškėja Koncesininko parengtų poveikio aplinkai vertinimo dokumentų netikslumai, trūkumai</t>
  </si>
  <si>
    <t>2.2.1. Sukeliama žala aplinkai Koncesininkui ar jo pasitelktiems Subtiekėjams, atliekant Darbus arba Atnaujinimo ir remonto darbus</t>
  </si>
  <si>
    <t>2.2.4. Darbų arba Atnaujinimo ir remonto darbų kokybė neužtikrinama dėl teisės aktais nustatytų kokybės reikalavimų pasikeitimo, išskyrus Esminių teisės aktų pasikeitimą, Darbų arba Atnaujinimo ir remonto darbų vykdymo metu</t>
  </si>
  <si>
    <t>2.2.8. Reikalavimai Darbų kokybei pakeičiami Koncesininko iniciatyva ir (ar) reikalavimu</t>
  </si>
  <si>
    <t>2.3.3. Reikalavimai diegiamai, montuojamai įrangai, įrenginiams pakeičiami Koncesininko iniciatyva ir (ar) reikalavimu</t>
  </si>
  <si>
    <t>2.4.2. Finansavimo poreikis pasikeičia dėl padidėjusių Investicijų, jeigu Investicijos padidėja dėl aplinkybių, už kurias pagal Sutartį atsako Investuotojas ir (ar) Koncesininkas</t>
  </si>
  <si>
    <t>2.5.1. Sukeliama žala aplinkai teikiant Paslaugas, kai už Paslaugų teikimą atsakingas Koncesininkas</t>
  </si>
  <si>
    <t>2.5.3. Paslaugų teikimo kokybė neužtikrinama dėl technologinių procesų organizavimo</t>
  </si>
  <si>
    <t>2.5.5. Paslaugų teikimo kokybė neužtikrinama dėl žmogiškųjų išteklių kokybės ir prieinamumo</t>
  </si>
  <si>
    <t>2.5.6. Senėja technologijos, kurios neatitinka Specifikacijos, Pasiūlymo ir (ar) Paslaugų kokybės</t>
  </si>
  <si>
    <t xml:space="preserve">2.5.4. Reikalavimai Paslaugų kokybei pakeičiami Koncesininko iniciatyva </t>
  </si>
  <si>
    <t>2.6.1. Vėluojama pradėti teikti Paslaugas  ne dėl Suteikiančiosios institucijos kaltės ar ne nuo Suteikiančiosios institucijos priklausančių aplinkybių, kaip numatyta Sutartyje</t>
  </si>
  <si>
    <t>2.6.3. Suteikiančioji institucija negali naudotis Turtu ir (ar) vykdyti teisės aktuose nustatytas funkcijas</t>
  </si>
  <si>
    <t>2.7. Paklausos rizika</t>
  </si>
  <si>
    <t>2.7.1. Pasikeičia , lankytojų ar kitų Paslaugų gavėjų kaičius</t>
  </si>
  <si>
    <t>2.8. Draudimo rizika</t>
  </si>
  <si>
    <t>2.8.1. Draudimo sutarčių sudarymas</t>
  </si>
  <si>
    <t>2.8.2. Draudimo kainų augimas</t>
  </si>
  <si>
    <t>2.9. Turto likutinės vertės rizika</t>
  </si>
  <si>
    <t>2.9.1. Nukrypstama nuo Turto būklės palaikymo plano</t>
  </si>
  <si>
    <t>2.9.2. Netiksliai suplanuotos Turto būklės palaikymo išlaidos</t>
  </si>
  <si>
    <t>2.9.3. Informacijos trūkumas apie Turto naudojimą per ataskaitinį laikotarpį</t>
  </si>
  <si>
    <t>2.9.4. Naujas turtas neatitinka Naujo turto sąrašo</t>
  </si>
  <si>
    <t>2.10. Teisės aktų pasikeitimo rizika</t>
  </si>
  <si>
    <t>2.10.1. Bendrųjų teisės aktų pasikeitimas</t>
  </si>
  <si>
    <t>2.11. Sutarties nutraukimo rizika</t>
  </si>
  <si>
    <t>2.11.1. Dėl Koncesininko kaltės</t>
  </si>
  <si>
    <t>2.12. Ginčų sprendimo rizika</t>
  </si>
  <si>
    <t xml:space="preserve">2.12.1. Kyla ginčai tarp Investuotojo, Koncesininko, Finansuotojo, Kito paskolos teikėjo ir (ar) Subtiekėjo </t>
  </si>
  <si>
    <t>2.13. Kitos rizikos</t>
  </si>
  <si>
    <t>2.13.1. VPSP sutarties įsigaliojimo visa apimtimi rizika (dėl nuo  Koncesininko priklausančių aplinkybių)</t>
  </si>
  <si>
    <t>3.2. Finansavimo prieinamumo rizika</t>
  </si>
  <si>
    <t xml:space="preserve">3.2.1. Finansavimo poreikis pasikeičia dėl PVM tarifo pasikeitimo </t>
  </si>
  <si>
    <t>3.5. Teisės aktų pasikeitimo rizika</t>
  </si>
  <si>
    <t>3.5.1. PVM pasikeitimas</t>
  </si>
  <si>
    <t>3.6. Sutarties nutraukimo rizika</t>
  </si>
  <si>
    <t>3.6.1. Dėl nenugalimos jėgos aplinkybių</t>
  </si>
  <si>
    <t>3.6.2. Šalių susitarimu (be Šalių kaltės)</t>
  </si>
  <si>
    <t>3.7. Ginčų sprendimo rizika</t>
  </si>
  <si>
    <t xml:space="preserve">3.7.1. Kyla ginčai tarp  Suteikiančiosios institucijos ir Investuotojo /  Koncesininko , kurių Šalys negali išspręsti Sutartyje nustatyta tvarka </t>
  </si>
  <si>
    <t xml:space="preserve">3.4.1. Turtas yra apgadinamas, dėl ko  Koncesininkas patiria didesnes nei planuota Paslaugų teikimo Sąnaudas </t>
  </si>
  <si>
    <t>PASTABA. Pasirenkama, kai įgyvendinama valdžios ir privataus subjektų partnerystės sutartis. Rizikas tikslinti atsižvelgiant į konrečią valdžios ir privataus subjektų partnerystės sutartį</t>
  </si>
  <si>
    <t>PASTABA. Pasirenkama, kai įgyvendinama koncesijos sutartis. Rizikas tikslinti atsižvelgiant į konrečią koncesijos sutartį.</t>
  </si>
  <si>
    <t>1.2.4. Projektavimui reikalingi dokumentai, kurių prieinamumą įpareigotas užtikrinti  Suteikiančiosios institucijos, nėra prieinami per nustatytą terminą</t>
  </si>
  <si>
    <r>
      <t xml:space="preserve">
Viešojo ir privataus subjektų partnerystės sutarties [</t>
    </r>
    <r>
      <rPr>
        <b/>
        <i/>
        <sz val="12"/>
        <color rgb="FFFF0000"/>
        <rFont val="Calibri"/>
        <family val="2"/>
        <scheme val="minor"/>
      </rPr>
      <t>įrašyti pavadinimą</t>
    </r>
    <r>
      <rPr>
        <b/>
        <sz val="12"/>
        <color theme="1"/>
        <rFont val="Calibri"/>
        <family val="2"/>
        <scheme val="minor"/>
      </rPr>
      <t>] rizikų valdymo tvarkos aprašo pried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mmm\ dd"/>
  </numFmts>
  <fonts count="27" x14ac:knownFonts="1">
    <font>
      <sz val="11"/>
      <color theme="1"/>
      <name val="Calibri"/>
      <family val="2"/>
      <charset val="186"/>
      <scheme val="minor"/>
    </font>
    <font>
      <sz val="11"/>
      <color theme="1"/>
      <name val="Calibri"/>
      <family val="2"/>
      <charset val="186"/>
      <scheme val="minor"/>
    </font>
    <font>
      <sz val="11"/>
      <color rgb="FF9C0006"/>
      <name val="Calibri"/>
      <family val="2"/>
      <charset val="186"/>
      <scheme val="minor"/>
    </font>
    <font>
      <sz val="11"/>
      <color rgb="FF9C5700"/>
      <name val="Calibri"/>
      <family val="2"/>
      <charset val="186"/>
      <scheme val="minor"/>
    </font>
    <font>
      <sz val="11"/>
      <color theme="0"/>
      <name val="Calibri"/>
      <family val="2"/>
      <charset val="186"/>
      <scheme val="minor"/>
    </font>
    <font>
      <b/>
      <sz val="18"/>
      <color rgb="FF000000"/>
      <name val="Calibri"/>
      <family val="2"/>
    </font>
    <font>
      <sz val="10"/>
      <color rgb="FF000000"/>
      <name val="Calibri"/>
      <family val="2"/>
    </font>
    <font>
      <b/>
      <sz val="10"/>
      <color rgb="FF000000"/>
      <name val="Calibri"/>
      <family val="2"/>
    </font>
    <font>
      <b/>
      <sz val="11"/>
      <color theme="0"/>
      <name val="Calibri"/>
      <family val="2"/>
    </font>
    <font>
      <b/>
      <sz val="11"/>
      <color indexed="8"/>
      <name val="Calibri"/>
      <family val="2"/>
    </font>
    <font>
      <sz val="11"/>
      <color rgb="FF000000"/>
      <name val="Calibri"/>
      <family val="2"/>
    </font>
    <font>
      <b/>
      <sz val="11"/>
      <name val="Calibri"/>
      <family val="2"/>
    </font>
    <font>
      <b/>
      <sz val="10"/>
      <color rgb="FFFFFFFF"/>
      <name val="Calibri"/>
      <family val="2"/>
    </font>
    <font>
      <b/>
      <sz val="10"/>
      <name val="Calibri"/>
      <family val="2"/>
    </font>
    <font>
      <sz val="10"/>
      <name val="Calibri"/>
      <family val="2"/>
    </font>
    <font>
      <b/>
      <sz val="12"/>
      <name val="Calibri"/>
      <family val="2"/>
      <scheme val="minor"/>
    </font>
    <font>
      <sz val="12"/>
      <color theme="1"/>
      <name val="Calibri"/>
      <family val="2"/>
      <scheme val="minor"/>
    </font>
    <font>
      <sz val="12"/>
      <name val="Calibri"/>
      <family val="2"/>
      <scheme val="minor"/>
    </font>
    <font>
      <b/>
      <sz val="12"/>
      <color theme="1"/>
      <name val="Times New Roman"/>
      <family val="1"/>
    </font>
    <font>
      <b/>
      <sz val="12"/>
      <color rgb="FF404040"/>
      <name val="Times New Roman"/>
      <family val="1"/>
    </font>
    <font>
      <sz val="12"/>
      <color rgb="FF404040"/>
      <name val="Times New Roman"/>
      <family val="1"/>
    </font>
    <font>
      <sz val="12"/>
      <name val="Calibri"/>
      <family val="2"/>
    </font>
    <font>
      <b/>
      <sz val="12"/>
      <color theme="1"/>
      <name val="Calibri"/>
      <family val="2"/>
      <scheme val="minor"/>
    </font>
    <font>
      <b/>
      <sz val="14"/>
      <color theme="1"/>
      <name val="Times New Roman"/>
      <family val="1"/>
    </font>
    <font>
      <b/>
      <sz val="12"/>
      <name val="Times New Roman"/>
      <family val="1"/>
    </font>
    <font>
      <b/>
      <i/>
      <sz val="12"/>
      <color rgb="FFFF0000"/>
      <name val="Calibri"/>
      <family val="2"/>
      <scheme val="minor"/>
    </font>
    <font>
      <b/>
      <sz val="12"/>
      <color rgb="FFFF0000"/>
      <name val="Calibri"/>
      <family val="2"/>
      <scheme val="minor"/>
    </font>
  </fonts>
  <fills count="19">
    <fill>
      <patternFill patternType="none"/>
    </fill>
    <fill>
      <patternFill patternType="gray125"/>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rgb="FFFFFF00"/>
        <bgColor indexed="64"/>
      </patternFill>
    </fill>
    <fill>
      <patternFill patternType="solid">
        <fgColor theme="4"/>
        <bgColor rgb="FFFFFFFF"/>
      </patternFill>
    </fill>
    <fill>
      <patternFill patternType="solid">
        <fgColor theme="0" tint="-4.9989318521683403E-2"/>
        <bgColor rgb="FF000000"/>
      </patternFill>
    </fill>
    <fill>
      <patternFill patternType="solid">
        <fgColor rgb="FF00FF00"/>
        <bgColor rgb="FF000000"/>
      </patternFill>
    </fill>
    <fill>
      <patternFill patternType="solid">
        <fgColor rgb="FFFFFF00"/>
        <bgColor rgb="FF000000"/>
      </patternFill>
    </fill>
    <fill>
      <patternFill patternType="solid">
        <fgColor rgb="FFFF0000"/>
        <bgColor rgb="FF000000"/>
      </patternFill>
    </fill>
    <fill>
      <patternFill patternType="solid">
        <fgColor rgb="FFFFFFFF"/>
        <bgColor rgb="FF000000"/>
      </patternFill>
    </fill>
    <fill>
      <patternFill patternType="solid">
        <fgColor theme="4" tint="0.59999389629810485"/>
        <bgColor indexed="64"/>
      </patternFill>
    </fill>
    <fill>
      <patternFill patternType="solid">
        <fgColor theme="0"/>
        <bgColor indexed="64"/>
      </patternFill>
    </fill>
    <fill>
      <patternFill patternType="solid">
        <fgColor theme="6" tint="0.399975585192419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CC"/>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medium">
        <color rgb="FF5B9BD5"/>
      </bottom>
      <diagonal/>
    </border>
    <border>
      <left style="medium">
        <color rgb="FF5B9BD5"/>
      </left>
      <right/>
      <top style="medium">
        <color rgb="FF5B9BD5"/>
      </top>
      <bottom style="medium">
        <color rgb="FF5B9BD5"/>
      </bottom>
      <diagonal/>
    </border>
    <border>
      <left/>
      <right style="medium">
        <color rgb="FF5B9BD5"/>
      </right>
      <top style="medium">
        <color rgb="FF5B9BD5"/>
      </top>
      <bottom style="medium">
        <color rgb="FF5B9BD5"/>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5">
    <xf numFmtId="0" fontId="0" fillId="0" borderId="0"/>
    <xf numFmtId="0" fontId="2" fillId="2" borderId="0" applyNumberFormat="0" applyBorder="0" applyAlignment="0" applyProtection="0"/>
    <xf numFmtId="0" fontId="3" fillId="3" borderId="0" applyNumberFormat="0" applyBorder="0" applyAlignment="0" applyProtection="0"/>
    <xf numFmtId="0" fontId="1" fillId="4" borderId="5" applyNumberFormat="0" applyFont="0" applyAlignment="0" applyProtection="0"/>
    <xf numFmtId="0" fontId="4" fillId="5" borderId="0" applyNumberFormat="0" applyBorder="0" applyAlignment="0" applyProtection="0"/>
  </cellStyleXfs>
  <cellXfs count="114">
    <xf numFmtId="0" fontId="0" fillId="0" borderId="0" xfId="0"/>
    <xf numFmtId="0" fontId="5" fillId="0" borderId="0" xfId="0" applyFont="1" applyAlignment="1">
      <alignment vertical="center"/>
    </xf>
    <xf numFmtId="0" fontId="6" fillId="0" borderId="0" xfId="0" applyFont="1"/>
    <xf numFmtId="0" fontId="7" fillId="0" borderId="0" xfId="0" applyFont="1" applyAlignment="1">
      <alignment horizontal="right"/>
    </xf>
    <xf numFmtId="164" fontId="7" fillId="0" borderId="0" xfId="0" applyNumberFormat="1" applyFont="1" applyAlignment="1">
      <alignment horizontal="center"/>
    </xf>
    <xf numFmtId="0" fontId="8" fillId="7" borderId="1" xfId="4" applyFont="1" applyFill="1" applyBorder="1" applyAlignment="1">
      <alignment horizontal="center" vertical="center" wrapText="1"/>
    </xf>
    <xf numFmtId="0" fontId="8" fillId="7" borderId="1" xfId="4" applyFont="1" applyFill="1" applyBorder="1" applyAlignment="1">
      <alignment wrapText="1"/>
    </xf>
    <xf numFmtId="9" fontId="11" fillId="8" borderId="1" xfId="2" applyNumberFormat="1" applyFont="1" applyFill="1" applyBorder="1" applyAlignment="1">
      <alignment horizontal="center" vertical="center" wrapText="1"/>
    </xf>
    <xf numFmtId="0" fontId="11" fillId="8" borderId="1" xfId="2" applyFont="1" applyFill="1" applyBorder="1" applyAlignment="1">
      <alignment horizontal="center" vertical="center"/>
    </xf>
    <xf numFmtId="0" fontId="11" fillId="9" borderId="1" xfId="0" applyFont="1" applyFill="1" applyBorder="1" applyAlignment="1">
      <alignment horizontal="center" vertical="center" wrapText="1"/>
    </xf>
    <xf numFmtId="0" fontId="11" fillId="10" borderId="1" xfId="0" applyFont="1" applyFill="1" applyBorder="1" applyAlignment="1">
      <alignment horizontal="center" vertical="center" wrapText="1"/>
    </xf>
    <xf numFmtId="0" fontId="11" fillId="11" borderId="1" xfId="0" applyFont="1" applyFill="1" applyBorder="1" applyAlignment="1">
      <alignment horizontal="center" vertical="center" wrapText="1"/>
    </xf>
    <xf numFmtId="0" fontId="13" fillId="8" borderId="8" xfId="2" applyFont="1" applyFill="1" applyBorder="1" applyAlignment="1">
      <alignment horizontal="center" vertical="center"/>
    </xf>
    <xf numFmtId="0" fontId="13" fillId="8" borderId="9" xfId="2" applyFont="1" applyFill="1" applyBorder="1" applyAlignment="1">
      <alignment horizontal="center" vertical="center"/>
    </xf>
    <xf numFmtId="0" fontId="14" fillId="0" borderId="1" xfId="2" applyFont="1" applyFill="1" applyBorder="1" applyAlignment="1">
      <alignment horizontal="left" vertical="center" wrapText="1"/>
    </xf>
    <xf numFmtId="0" fontId="14" fillId="0" borderId="1" xfId="0" applyFont="1" applyBorder="1"/>
    <xf numFmtId="0" fontId="15" fillId="13" borderId="1" xfId="3" applyFont="1" applyFill="1" applyBorder="1" applyAlignment="1">
      <alignment horizontal="center" vertical="center" wrapText="1"/>
    </xf>
    <xf numFmtId="0" fontId="15" fillId="15" borderId="1" xfId="1" applyFont="1" applyFill="1" applyBorder="1" applyAlignment="1">
      <alignment horizontal="center" vertical="center" wrapText="1"/>
    </xf>
    <xf numFmtId="0" fontId="15" fillId="15" borderId="1" xfId="0" applyFont="1" applyFill="1" applyBorder="1" applyAlignment="1">
      <alignment horizontal="center" vertical="center" wrapText="1"/>
    </xf>
    <xf numFmtId="0" fontId="16" fillId="15" borderId="1" xfId="0" applyFont="1" applyFill="1" applyBorder="1" applyAlignment="1">
      <alignment horizontal="left" vertical="top" wrapText="1"/>
    </xf>
    <xf numFmtId="0" fontId="17" fillId="15" borderId="1" xfId="0" applyFont="1" applyFill="1" applyBorder="1" applyAlignment="1">
      <alignment horizontal="center" vertical="top" wrapText="1"/>
    </xf>
    <xf numFmtId="0" fontId="16" fillId="15" borderId="1" xfId="0" applyFont="1" applyFill="1" applyBorder="1" applyAlignment="1">
      <alignment horizontal="center" vertical="center"/>
    </xf>
    <xf numFmtId="0" fontId="17" fillId="15" borderId="1" xfId="0" applyFont="1" applyFill="1" applyBorder="1" applyAlignment="1">
      <alignment horizontal="center" vertical="center" wrapText="1"/>
    </xf>
    <xf numFmtId="0" fontId="16" fillId="0" borderId="0" xfId="0" applyFont="1"/>
    <xf numFmtId="0" fontId="17" fillId="14" borderId="1" xfId="0" applyFont="1" applyFill="1" applyBorder="1" applyAlignment="1">
      <alignment horizontal="center" vertical="center" wrapText="1"/>
    </xf>
    <xf numFmtId="0" fontId="15" fillId="14" borderId="1" xfId="1" applyFont="1" applyFill="1" applyBorder="1" applyAlignment="1">
      <alignment horizontal="center" vertical="center" wrapText="1"/>
    </xf>
    <xf numFmtId="0" fontId="17" fillId="14" borderId="1" xfId="1" applyFont="1" applyFill="1" applyBorder="1" applyAlignment="1">
      <alignment horizontal="center" vertical="center" wrapText="1"/>
    </xf>
    <xf numFmtId="0" fontId="19" fillId="16" borderId="11" xfId="0" applyFont="1" applyFill="1" applyBorder="1" applyAlignment="1">
      <alignment horizontal="center" vertical="center" wrapText="1"/>
    </xf>
    <xf numFmtId="0" fontId="19" fillId="16" borderId="12" xfId="0" applyFont="1" applyFill="1" applyBorder="1" applyAlignment="1">
      <alignment horizontal="center" vertical="center" wrapText="1"/>
    </xf>
    <xf numFmtId="0" fontId="19" fillId="17" borderId="11" xfId="0" applyFont="1" applyFill="1" applyBorder="1" applyAlignment="1">
      <alignment horizontal="center" vertical="center" wrapText="1"/>
    </xf>
    <xf numFmtId="0" fontId="19" fillId="17" borderId="12" xfId="0" applyFont="1" applyFill="1" applyBorder="1" applyAlignment="1">
      <alignment horizontal="center" vertical="center" wrapText="1"/>
    </xf>
    <xf numFmtId="0" fontId="19" fillId="16" borderId="13" xfId="0" applyFont="1" applyFill="1" applyBorder="1" applyAlignment="1">
      <alignment vertical="center" wrapText="1"/>
    </xf>
    <xf numFmtId="0" fontId="20" fillId="16" borderId="14" xfId="0" applyFont="1" applyFill="1" applyBorder="1" applyAlignment="1">
      <alignment horizontal="center" vertical="center" wrapText="1"/>
    </xf>
    <xf numFmtId="0" fontId="19" fillId="17" borderId="13" xfId="0" applyFont="1" applyFill="1" applyBorder="1" applyAlignment="1">
      <alignment horizontal="justify" vertical="center" wrapText="1"/>
    </xf>
    <xf numFmtId="0" fontId="20" fillId="17" borderId="14" xfId="0" applyFont="1" applyFill="1" applyBorder="1" applyAlignment="1">
      <alignment horizontal="center" vertical="center" wrapText="1"/>
    </xf>
    <xf numFmtId="0" fontId="17" fillId="14" borderId="2" xfId="0" applyFont="1" applyFill="1" applyBorder="1" applyAlignment="1">
      <alignment vertical="center" wrapText="1"/>
    </xf>
    <xf numFmtId="0" fontId="17" fillId="14" borderId="4" xfId="0" applyFont="1" applyFill="1" applyBorder="1" applyAlignment="1">
      <alignment vertical="center" wrapText="1"/>
    </xf>
    <xf numFmtId="0" fontId="17" fillId="0" borderId="1" xfId="0" applyFont="1" applyBorder="1" applyAlignment="1">
      <alignment horizontal="center" vertical="top" wrapText="1"/>
    </xf>
    <xf numFmtId="0" fontId="17" fillId="0" borderId="1" xfId="1" applyFont="1" applyFill="1" applyBorder="1" applyAlignment="1">
      <alignment horizontal="center" vertical="top" wrapText="1"/>
    </xf>
    <xf numFmtId="0" fontId="15" fillId="0" borderId="1" xfId="1" applyFont="1" applyFill="1" applyBorder="1" applyAlignment="1">
      <alignment horizontal="center" vertical="top" wrapText="1"/>
    </xf>
    <xf numFmtId="0" fontId="17" fillId="14" borderId="2" xfId="0" applyFont="1" applyFill="1" applyBorder="1" applyAlignment="1">
      <alignment horizontal="center" vertical="top" wrapText="1"/>
    </xf>
    <xf numFmtId="0" fontId="17" fillId="14" borderId="4" xfId="0" applyFont="1" applyFill="1" applyBorder="1" applyAlignment="1">
      <alignment horizontal="center" vertical="top" wrapText="1"/>
    </xf>
    <xf numFmtId="0" fontId="17" fillId="14" borderId="2" xfId="0" applyFont="1" applyFill="1" applyBorder="1" applyAlignment="1">
      <alignment horizontal="left" vertical="top" wrapText="1"/>
    </xf>
    <xf numFmtId="0" fontId="17" fillId="14" borderId="4" xfId="0" applyFont="1" applyFill="1" applyBorder="1" applyAlignment="1">
      <alignment horizontal="left" vertical="top" wrapText="1"/>
    </xf>
    <xf numFmtId="0" fontId="15" fillId="15" borderId="1" xfId="3" applyFont="1" applyFill="1" applyBorder="1" applyAlignment="1">
      <alignment vertical="center" wrapText="1"/>
    </xf>
    <xf numFmtId="0" fontId="15" fillId="15" borderId="2" xfId="3" applyFont="1" applyFill="1" applyBorder="1" applyAlignment="1">
      <alignment horizontal="center" vertical="center" wrapText="1"/>
    </xf>
    <xf numFmtId="0" fontId="15" fillId="15" borderId="4" xfId="3" applyFont="1" applyFill="1" applyBorder="1" applyAlignment="1">
      <alignment horizontal="center" vertical="center" wrapText="1"/>
    </xf>
    <xf numFmtId="0" fontId="15" fillId="0" borderId="1" xfId="3" applyFont="1" applyFill="1" applyBorder="1" applyAlignment="1">
      <alignment vertical="center" wrapText="1"/>
    </xf>
    <xf numFmtId="0" fontId="17" fillId="0" borderId="1" xfId="3" applyFont="1" applyFill="1" applyBorder="1" applyAlignment="1">
      <alignment horizontal="left" vertical="center" wrapText="1"/>
    </xf>
    <xf numFmtId="0" fontId="16" fillId="0" borderId="1" xfId="0" applyFont="1" applyBorder="1" applyAlignment="1">
      <alignment horizontal="left" vertical="top" wrapText="1"/>
    </xf>
    <xf numFmtId="0" fontId="17" fillId="0" borderId="1" xfId="0" applyFont="1" applyBorder="1" applyAlignment="1">
      <alignment horizontal="center" vertical="center" wrapText="1"/>
    </xf>
    <xf numFmtId="0" fontId="17" fillId="0" borderId="1" xfId="1" applyFont="1" applyFill="1" applyBorder="1" applyAlignment="1">
      <alignment horizontal="center" vertical="center" wrapText="1"/>
    </xf>
    <xf numFmtId="0" fontId="17" fillId="0" borderId="2" xfId="0" applyFont="1" applyBorder="1" applyAlignment="1">
      <alignment horizontal="left" vertical="top" wrapText="1"/>
    </xf>
    <xf numFmtId="0" fontId="17" fillId="0" borderId="4" xfId="0" applyFont="1" applyBorder="1" applyAlignment="1">
      <alignment horizontal="left" vertical="top" wrapText="1"/>
    </xf>
    <xf numFmtId="0" fontId="15" fillId="0" borderId="2" xfId="3" applyFont="1" applyFill="1" applyBorder="1" applyAlignment="1">
      <alignment horizontal="center" vertical="center" wrapText="1"/>
    </xf>
    <xf numFmtId="0" fontId="15" fillId="0" borderId="4" xfId="3" applyFont="1" applyFill="1" applyBorder="1" applyAlignment="1">
      <alignment horizontal="center" vertical="center" wrapText="1"/>
    </xf>
    <xf numFmtId="0" fontId="15" fillId="15" borderId="2" xfId="3" applyFont="1" applyFill="1" applyBorder="1" applyAlignment="1">
      <alignment horizontal="left" vertical="top" wrapText="1"/>
    </xf>
    <xf numFmtId="0" fontId="15" fillId="15" borderId="4" xfId="3" applyFont="1" applyFill="1" applyBorder="1" applyAlignment="1">
      <alignment horizontal="left" vertical="top" wrapText="1"/>
    </xf>
    <xf numFmtId="0" fontId="17" fillId="0" borderId="2" xfId="3" applyFont="1" applyFill="1" applyBorder="1" applyAlignment="1">
      <alignment horizontal="left" vertical="top" wrapText="1"/>
    </xf>
    <xf numFmtId="0" fontId="17" fillId="0" borderId="4" xfId="3" applyFont="1" applyFill="1" applyBorder="1" applyAlignment="1">
      <alignment horizontal="left" vertical="top" wrapText="1"/>
    </xf>
    <xf numFmtId="0" fontId="15" fillId="15" borderId="3" xfId="3" applyFont="1" applyFill="1" applyBorder="1" applyAlignment="1">
      <alignment horizontal="left" vertical="top" wrapText="1"/>
    </xf>
    <xf numFmtId="0" fontId="17" fillId="14" borderId="2" xfId="0" applyFont="1" applyFill="1" applyBorder="1" applyAlignment="1">
      <alignment horizontal="center" vertical="top" wrapText="1"/>
    </xf>
    <xf numFmtId="0" fontId="17" fillId="14" borderId="4" xfId="0" applyFont="1" applyFill="1" applyBorder="1" applyAlignment="1">
      <alignment horizontal="center" vertical="top" wrapText="1"/>
    </xf>
    <xf numFmtId="0" fontId="17" fillId="14" borderId="2" xfId="0" applyFont="1" applyFill="1" applyBorder="1" applyAlignment="1">
      <alignment horizontal="left" vertical="top" wrapText="1"/>
    </xf>
    <xf numFmtId="0" fontId="17" fillId="14" borderId="4" xfId="0" applyFont="1" applyFill="1" applyBorder="1" applyAlignment="1">
      <alignment horizontal="left" vertical="top" wrapText="1"/>
    </xf>
    <xf numFmtId="0" fontId="15" fillId="15" borderId="2" xfId="0" applyFont="1" applyFill="1" applyBorder="1" applyAlignment="1">
      <alignment horizontal="left" vertical="top" wrapText="1"/>
    </xf>
    <xf numFmtId="0" fontId="15" fillId="15" borderId="3" xfId="0" applyFont="1" applyFill="1" applyBorder="1" applyAlignment="1">
      <alignment horizontal="left" vertical="top" wrapText="1"/>
    </xf>
    <xf numFmtId="0" fontId="15" fillId="15" borderId="4" xfId="0" applyFont="1" applyFill="1" applyBorder="1" applyAlignment="1">
      <alignment horizontal="left" vertical="top" wrapText="1"/>
    </xf>
    <xf numFmtId="0" fontId="26" fillId="0" borderId="0" xfId="0" applyFont="1" applyAlignment="1">
      <alignment horizontal="left" vertical="top" wrapText="1"/>
    </xf>
    <xf numFmtId="0" fontId="15" fillId="15" borderId="2" xfId="3" applyFont="1" applyFill="1" applyBorder="1" applyAlignment="1">
      <alignment horizontal="left" vertical="center" wrapText="1"/>
    </xf>
    <xf numFmtId="0" fontId="15" fillId="15" borderId="3" xfId="3" applyFont="1" applyFill="1" applyBorder="1" applyAlignment="1">
      <alignment horizontal="left" vertical="center" wrapText="1"/>
    </xf>
    <xf numFmtId="0" fontId="15" fillId="15" borderId="4" xfId="3" applyFont="1" applyFill="1" applyBorder="1" applyAlignment="1">
      <alignment horizontal="left" vertical="center" wrapText="1"/>
    </xf>
    <xf numFmtId="0" fontId="16" fillId="0" borderId="4" xfId="0" applyFont="1" applyBorder="1" applyAlignment="1">
      <alignment horizontal="left" vertical="top" wrapText="1"/>
    </xf>
    <xf numFmtId="0" fontId="24" fillId="15" borderId="2" xfId="0" applyFont="1" applyFill="1" applyBorder="1" applyAlignment="1">
      <alignment horizontal="left" vertical="top" wrapText="1"/>
    </xf>
    <xf numFmtId="0" fontId="24" fillId="15" borderId="3" xfId="0" applyFont="1" applyFill="1" applyBorder="1" applyAlignment="1">
      <alignment horizontal="left" vertical="top" wrapText="1"/>
    </xf>
    <xf numFmtId="0" fontId="24" fillId="15" borderId="4" xfId="0" applyFont="1" applyFill="1" applyBorder="1" applyAlignment="1">
      <alignment horizontal="left" vertical="top" wrapText="1"/>
    </xf>
    <xf numFmtId="0" fontId="17" fillId="15" borderId="3" xfId="0" applyFont="1" applyFill="1" applyBorder="1" applyAlignment="1">
      <alignment horizontal="left" vertical="top" wrapText="1"/>
    </xf>
    <xf numFmtId="0" fontId="17" fillId="15" borderId="4" xfId="0" applyFont="1" applyFill="1" applyBorder="1" applyAlignment="1">
      <alignment horizontal="left" vertical="top" wrapText="1"/>
    </xf>
    <xf numFmtId="0" fontId="17" fillId="14" borderId="1" xfId="0" applyFont="1" applyFill="1" applyBorder="1" applyAlignment="1">
      <alignment horizontal="left" vertical="top" wrapText="1"/>
    </xf>
    <xf numFmtId="0" fontId="22" fillId="0" borderId="0" xfId="0" applyFont="1" applyAlignment="1">
      <alignment horizontal="left" vertical="top" wrapText="1"/>
    </xf>
    <xf numFmtId="0" fontId="18" fillId="0" borderId="0" xfId="0" applyFont="1" applyAlignment="1">
      <alignment horizontal="center" wrapText="1"/>
    </xf>
    <xf numFmtId="0" fontId="17" fillId="0" borderId="1" xfId="0" applyFont="1" applyBorder="1" applyAlignment="1">
      <alignment horizontal="left" vertical="top" wrapText="1"/>
    </xf>
    <xf numFmtId="0" fontId="15" fillId="15" borderId="1" xfId="0" applyFont="1" applyFill="1" applyBorder="1" applyAlignment="1">
      <alignment horizontal="left" vertical="center" wrapText="1"/>
    </xf>
    <xf numFmtId="0" fontId="17" fillId="15" borderId="2" xfId="0" applyFont="1" applyFill="1" applyBorder="1" applyAlignment="1">
      <alignment horizontal="left" vertical="top" wrapText="1"/>
    </xf>
    <xf numFmtId="0" fontId="15" fillId="4" borderId="2" xfId="3" applyFont="1" applyBorder="1" applyAlignment="1">
      <alignment horizontal="left" vertical="center" wrapText="1"/>
    </xf>
    <xf numFmtId="0" fontId="15" fillId="4" borderId="3" xfId="3" applyFont="1" applyBorder="1" applyAlignment="1">
      <alignment horizontal="left" vertical="center" wrapText="1"/>
    </xf>
    <xf numFmtId="0" fontId="15" fillId="4" borderId="4" xfId="3" applyFont="1" applyBorder="1" applyAlignment="1">
      <alignment horizontal="left" vertical="center" wrapText="1"/>
    </xf>
    <xf numFmtId="0" fontId="17" fillId="0" borderId="2" xfId="0" applyFont="1" applyBorder="1" applyAlignment="1">
      <alignment horizontal="center" vertical="top" wrapText="1"/>
    </xf>
    <xf numFmtId="0" fontId="17" fillId="0" borderId="4" xfId="0" applyFont="1" applyBorder="1" applyAlignment="1">
      <alignment horizontal="center" vertical="top" wrapText="1"/>
    </xf>
    <xf numFmtId="0" fontId="15" fillId="13" borderId="1" xfId="3" applyFont="1" applyFill="1" applyBorder="1" applyAlignment="1">
      <alignment horizontal="center" vertical="center" wrapText="1"/>
    </xf>
    <xf numFmtId="0" fontId="17" fillId="15" borderId="1" xfId="0" applyFont="1" applyFill="1" applyBorder="1" applyAlignment="1">
      <alignment horizontal="left" vertical="top" wrapText="1"/>
    </xf>
    <xf numFmtId="0" fontId="17" fillId="14" borderId="2" xfId="0" applyFont="1" applyFill="1" applyBorder="1" applyAlignment="1">
      <alignment vertical="center" wrapText="1"/>
    </xf>
    <xf numFmtId="0" fontId="17" fillId="14" borderId="4" xfId="0" applyFont="1" applyFill="1" applyBorder="1" applyAlignment="1">
      <alignment vertical="center" wrapText="1"/>
    </xf>
    <xf numFmtId="0" fontId="23" fillId="6" borderId="0" xfId="0" applyFont="1" applyFill="1" applyAlignment="1">
      <alignment horizontal="center"/>
    </xf>
    <xf numFmtId="0" fontId="15" fillId="13" borderId="2" xfId="3" applyFont="1" applyFill="1" applyBorder="1" applyAlignment="1">
      <alignment horizontal="center" vertical="center" wrapText="1"/>
    </xf>
    <xf numFmtId="0" fontId="15" fillId="13" borderId="4" xfId="3" applyFont="1" applyFill="1" applyBorder="1" applyAlignment="1">
      <alignment horizontal="center" vertical="center" wrapText="1"/>
    </xf>
    <xf numFmtId="0" fontId="15" fillId="13" borderId="3" xfId="3" applyFont="1" applyFill="1" applyBorder="1" applyAlignment="1">
      <alignment horizontal="center" vertical="center" wrapText="1"/>
    </xf>
    <xf numFmtId="0" fontId="15" fillId="18" borderId="2" xfId="0" applyFont="1" applyFill="1" applyBorder="1" applyAlignment="1">
      <alignment horizontal="left" vertical="top" wrapText="1"/>
    </xf>
    <xf numFmtId="0" fontId="15" fillId="18" borderId="3" xfId="0" applyFont="1" applyFill="1" applyBorder="1" applyAlignment="1">
      <alignment horizontal="left" vertical="top" wrapText="1"/>
    </xf>
    <xf numFmtId="0" fontId="15" fillId="18" borderId="4" xfId="0" applyFont="1" applyFill="1" applyBorder="1" applyAlignment="1">
      <alignment horizontal="left" vertical="top" wrapText="1"/>
    </xf>
    <xf numFmtId="0" fontId="15" fillId="15" borderId="2" xfId="3" applyFont="1" applyFill="1" applyBorder="1" applyAlignment="1">
      <alignment horizontal="center" vertical="center" wrapText="1"/>
    </xf>
    <xf numFmtId="0" fontId="15" fillId="15" borderId="4" xfId="3" applyFont="1" applyFill="1" applyBorder="1" applyAlignment="1">
      <alignment horizontal="center" vertical="center" wrapText="1"/>
    </xf>
    <xf numFmtId="0" fontId="17" fillId="0" borderId="1" xfId="3" applyFont="1" applyFill="1" applyBorder="1" applyAlignment="1">
      <alignment horizontal="left" vertical="top" wrapText="1"/>
    </xf>
    <xf numFmtId="0" fontId="18" fillId="16" borderId="10" xfId="0" applyFont="1" applyFill="1" applyBorder="1" applyAlignment="1">
      <alignment horizontal="center" vertical="center" wrapText="1"/>
    </xf>
    <xf numFmtId="0" fontId="18" fillId="17" borderId="10" xfId="0" applyFont="1" applyFill="1" applyBorder="1" applyAlignment="1">
      <alignment horizontal="center" vertical="center" wrapText="1"/>
    </xf>
    <xf numFmtId="0" fontId="12" fillId="7" borderId="6" xfId="4" applyFont="1" applyFill="1" applyBorder="1" applyAlignment="1">
      <alignment horizontal="center" vertical="center"/>
    </xf>
    <xf numFmtId="0" fontId="12" fillId="7" borderId="0" xfId="4" applyFont="1" applyFill="1" applyBorder="1" applyAlignment="1">
      <alignment horizontal="center" vertical="center"/>
    </xf>
    <xf numFmtId="0" fontId="12" fillId="7" borderId="7" xfId="4" applyFont="1" applyFill="1" applyBorder="1" applyAlignment="1">
      <alignment horizontal="center" vertical="center"/>
    </xf>
    <xf numFmtId="0" fontId="14" fillId="0" borderId="1" xfId="0" applyFont="1" applyBorder="1" applyAlignment="1">
      <alignment horizontal="left" vertical="center" wrapText="1"/>
    </xf>
    <xf numFmtId="0" fontId="21" fillId="12" borderId="1" xfId="0" applyFont="1" applyFill="1" applyBorder="1" applyAlignment="1">
      <alignment horizontal="center" wrapText="1"/>
    </xf>
    <xf numFmtId="0" fontId="8" fillId="7" borderId="1" xfId="4" applyFont="1" applyFill="1" applyBorder="1" applyAlignment="1">
      <alignment horizontal="center" vertical="center" wrapText="1"/>
    </xf>
    <xf numFmtId="0" fontId="9"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21" fillId="0" borderId="1" xfId="0" applyFont="1" applyBorder="1" applyAlignment="1">
      <alignment horizontal="center" vertical="center" textRotation="90" wrapText="1"/>
    </xf>
  </cellXfs>
  <cellStyles count="5">
    <cellStyle name="Blogas" xfId="1" builtinId="27"/>
    <cellStyle name="Įprastas" xfId="0" builtinId="0"/>
    <cellStyle name="Neutralus" xfId="2" builtinId="28"/>
    <cellStyle name="Paryškinimas 1" xfId="4" builtinId="29"/>
    <cellStyle name="Pastaba" xfId="3" builtinId="10"/>
  </cellStyles>
  <dxfs count="30">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5</xdr:col>
      <xdr:colOff>247650</xdr:colOff>
      <xdr:row>4</xdr:row>
      <xdr:rowOff>152400</xdr:rowOff>
    </xdr:from>
    <xdr:to>
      <xdr:col>5</xdr:col>
      <xdr:colOff>247650</xdr:colOff>
      <xdr:row>8</xdr:row>
      <xdr:rowOff>190500</xdr:rowOff>
    </xdr:to>
    <xdr:sp macro="" textlink="">
      <xdr:nvSpPr>
        <xdr:cNvPr id="2" name="Line 2">
          <a:extLst>
            <a:ext uri="{FF2B5EF4-FFF2-40B4-BE49-F238E27FC236}">
              <a16:creationId xmlns:a16="http://schemas.microsoft.com/office/drawing/2014/main" id="{817C9ED6-561B-4051-9AFE-B71433F46B2F}"/>
            </a:ext>
          </a:extLst>
        </xdr:cNvPr>
        <xdr:cNvSpPr>
          <a:spLocks noChangeShapeType="1"/>
        </xdr:cNvSpPr>
      </xdr:nvSpPr>
      <xdr:spPr bwMode="auto">
        <a:xfrm flipV="1">
          <a:off x="4895850" y="1181100"/>
          <a:ext cx="0" cy="1501140"/>
        </a:xfrm>
        <a:prstGeom prst="line">
          <a:avLst/>
        </a:prstGeom>
        <a:noFill/>
        <a:ln w="2857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76275</xdr:colOff>
      <xdr:row>10</xdr:row>
      <xdr:rowOff>161925</xdr:rowOff>
    </xdr:from>
    <xdr:to>
      <xdr:col>11</xdr:col>
      <xdr:colOff>752475</xdr:colOff>
      <xdr:row>10</xdr:row>
      <xdr:rowOff>161925</xdr:rowOff>
    </xdr:to>
    <xdr:sp macro="" textlink="">
      <xdr:nvSpPr>
        <xdr:cNvPr id="3" name="Line 1">
          <a:extLst>
            <a:ext uri="{FF2B5EF4-FFF2-40B4-BE49-F238E27FC236}">
              <a16:creationId xmlns:a16="http://schemas.microsoft.com/office/drawing/2014/main" id="{F4BDE6C8-3FAD-47AA-A6D3-FE181477455E}"/>
            </a:ext>
          </a:extLst>
        </xdr:cNvPr>
        <xdr:cNvSpPr>
          <a:spLocks noChangeShapeType="1"/>
        </xdr:cNvSpPr>
      </xdr:nvSpPr>
      <xdr:spPr bwMode="auto">
        <a:xfrm flipV="1">
          <a:off x="7610475" y="3202305"/>
          <a:ext cx="4648200" cy="0"/>
        </a:xfrm>
        <a:prstGeom prst="line">
          <a:avLst/>
        </a:prstGeom>
        <a:noFill/>
        <a:ln w="2857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247650</xdr:colOff>
      <xdr:row>4</xdr:row>
      <xdr:rowOff>152400</xdr:rowOff>
    </xdr:from>
    <xdr:to>
      <xdr:col>5</xdr:col>
      <xdr:colOff>247650</xdr:colOff>
      <xdr:row>8</xdr:row>
      <xdr:rowOff>190500</xdr:rowOff>
    </xdr:to>
    <xdr:sp macro="" textlink="">
      <xdr:nvSpPr>
        <xdr:cNvPr id="4" name="Line 2">
          <a:extLst>
            <a:ext uri="{FF2B5EF4-FFF2-40B4-BE49-F238E27FC236}">
              <a16:creationId xmlns:a16="http://schemas.microsoft.com/office/drawing/2014/main" id="{EC02AC60-4793-43D3-A9B6-CB9E1F05FD91}"/>
            </a:ext>
          </a:extLst>
        </xdr:cNvPr>
        <xdr:cNvSpPr>
          <a:spLocks noChangeShapeType="1"/>
        </xdr:cNvSpPr>
      </xdr:nvSpPr>
      <xdr:spPr bwMode="auto">
        <a:xfrm flipV="1">
          <a:off x="4895850" y="2499360"/>
          <a:ext cx="0" cy="3238500"/>
        </a:xfrm>
        <a:prstGeom prst="line">
          <a:avLst/>
        </a:prstGeom>
        <a:noFill/>
        <a:ln w="2857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76275</xdr:colOff>
      <xdr:row>10</xdr:row>
      <xdr:rowOff>161925</xdr:rowOff>
    </xdr:from>
    <xdr:to>
      <xdr:col>11</xdr:col>
      <xdr:colOff>752475</xdr:colOff>
      <xdr:row>10</xdr:row>
      <xdr:rowOff>161925</xdr:rowOff>
    </xdr:to>
    <xdr:sp macro="" textlink="">
      <xdr:nvSpPr>
        <xdr:cNvPr id="5" name="Line 1">
          <a:extLst>
            <a:ext uri="{FF2B5EF4-FFF2-40B4-BE49-F238E27FC236}">
              <a16:creationId xmlns:a16="http://schemas.microsoft.com/office/drawing/2014/main" id="{5950574A-63E0-4B51-9BC8-9A984B15134C}"/>
            </a:ext>
          </a:extLst>
        </xdr:cNvPr>
        <xdr:cNvSpPr>
          <a:spLocks noChangeShapeType="1"/>
        </xdr:cNvSpPr>
      </xdr:nvSpPr>
      <xdr:spPr bwMode="auto">
        <a:xfrm flipV="1">
          <a:off x="7610475" y="6890385"/>
          <a:ext cx="4648200" cy="0"/>
        </a:xfrm>
        <a:prstGeom prst="line">
          <a:avLst/>
        </a:prstGeom>
        <a:noFill/>
        <a:ln w="2857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24727-EFE0-49F4-BFEA-C548E1210090}">
  <dimension ref="B2:J137"/>
  <sheetViews>
    <sheetView workbookViewId="0">
      <selection activeCell="B3" sqref="B3:D3"/>
    </sheetView>
  </sheetViews>
  <sheetFormatPr defaultColWidth="8.85546875" defaultRowHeight="15.75" x14ac:dyDescent="0.25"/>
  <cols>
    <col min="1" max="1" width="8.85546875" style="23"/>
    <col min="2" max="2" width="18.28515625" style="23" customWidth="1"/>
    <col min="3" max="3" width="34" style="23" customWidth="1"/>
    <col min="4" max="4" width="14.7109375" style="23" customWidth="1"/>
    <col min="5" max="5" width="14.28515625" style="23" customWidth="1"/>
    <col min="6" max="6" width="17.28515625" style="23" customWidth="1"/>
    <col min="7" max="7" width="17.7109375" style="23" customWidth="1"/>
    <col min="8" max="8" width="20.7109375" style="23" customWidth="1"/>
    <col min="9" max="9" width="20.28515625" style="23" customWidth="1"/>
    <col min="10" max="10" width="35.85546875" style="23" customWidth="1"/>
    <col min="11" max="16384" width="8.85546875" style="23"/>
  </cols>
  <sheetData>
    <row r="2" spans="2:10" ht="76.150000000000006" customHeight="1" x14ac:dyDescent="0.25">
      <c r="F2" s="80"/>
      <c r="G2" s="80"/>
      <c r="H2" s="80"/>
      <c r="I2" s="79" t="s">
        <v>251</v>
      </c>
      <c r="J2" s="79"/>
    </row>
    <row r="3" spans="2:10" ht="18.75" x14ac:dyDescent="0.3">
      <c r="B3" s="93" t="s">
        <v>55</v>
      </c>
      <c r="C3" s="93"/>
      <c r="D3" s="93"/>
    </row>
    <row r="4" spans="2:10" ht="52.5" customHeight="1" x14ac:dyDescent="0.25">
      <c r="B4" s="68" t="s">
        <v>248</v>
      </c>
      <c r="C4" s="68"/>
      <c r="D4" s="68"/>
    </row>
    <row r="6" spans="2:10" ht="15.6" customHeight="1" x14ac:dyDescent="0.25">
      <c r="B6" s="89" t="s">
        <v>21</v>
      </c>
      <c r="C6" s="89"/>
      <c r="D6" s="94" t="s">
        <v>57</v>
      </c>
      <c r="E6" s="96"/>
      <c r="F6" s="96"/>
      <c r="G6" s="96"/>
      <c r="H6" s="95"/>
      <c r="I6" s="94" t="s">
        <v>56</v>
      </c>
      <c r="J6" s="95"/>
    </row>
    <row r="7" spans="2:10" ht="63" x14ac:dyDescent="0.25">
      <c r="B7" s="89"/>
      <c r="C7" s="89"/>
      <c r="D7" s="16" t="s">
        <v>16</v>
      </c>
      <c r="E7" s="16" t="s">
        <v>17</v>
      </c>
      <c r="F7" s="16" t="s">
        <v>18</v>
      </c>
      <c r="G7" s="89" t="s">
        <v>19</v>
      </c>
      <c r="H7" s="89"/>
      <c r="I7" s="16" t="s">
        <v>20</v>
      </c>
      <c r="J7" s="16" t="s">
        <v>24</v>
      </c>
    </row>
    <row r="8" spans="2:10" ht="15.6" customHeight="1" x14ac:dyDescent="0.25">
      <c r="B8" s="84" t="s">
        <v>52</v>
      </c>
      <c r="C8" s="85"/>
      <c r="D8" s="85"/>
      <c r="E8" s="85"/>
      <c r="F8" s="85"/>
      <c r="G8" s="85"/>
      <c r="H8" s="85"/>
      <c r="I8" s="85"/>
      <c r="J8" s="86"/>
    </row>
    <row r="9" spans="2:10" ht="23.45" customHeight="1" x14ac:dyDescent="0.25">
      <c r="B9" s="65" t="s">
        <v>59</v>
      </c>
      <c r="C9" s="66"/>
      <c r="D9" s="66"/>
      <c r="E9" s="66"/>
      <c r="F9" s="66"/>
      <c r="G9" s="66"/>
      <c r="H9" s="66"/>
      <c r="I9" s="66"/>
      <c r="J9" s="67"/>
    </row>
    <row r="10" spans="2:10" ht="60.6" customHeight="1" x14ac:dyDescent="0.25">
      <c r="B10" s="63" t="s">
        <v>63</v>
      </c>
      <c r="C10" s="64"/>
      <c r="D10" s="24"/>
      <c r="E10" s="24"/>
      <c r="F10" s="25"/>
      <c r="G10" s="61"/>
      <c r="H10" s="62"/>
      <c r="I10" s="24"/>
      <c r="J10" s="24"/>
    </row>
    <row r="11" spans="2:10" ht="133.9" customHeight="1" x14ac:dyDescent="0.25">
      <c r="B11" s="63" t="s">
        <v>64</v>
      </c>
      <c r="C11" s="64"/>
      <c r="D11" s="24"/>
      <c r="E11" s="24"/>
      <c r="F11" s="25"/>
      <c r="G11" s="61"/>
      <c r="H11" s="62"/>
      <c r="I11" s="24"/>
      <c r="J11" s="24"/>
    </row>
    <row r="12" spans="2:10" ht="115.9" customHeight="1" x14ac:dyDescent="0.25">
      <c r="B12" s="63" t="s">
        <v>65</v>
      </c>
      <c r="C12" s="64"/>
      <c r="D12" s="24"/>
      <c r="E12" s="24"/>
      <c r="F12" s="25"/>
      <c r="G12" s="61"/>
      <c r="H12" s="62"/>
      <c r="I12" s="24"/>
      <c r="J12" s="24"/>
    </row>
    <row r="13" spans="2:10" ht="25.15" customHeight="1" x14ac:dyDescent="0.25">
      <c r="B13" s="63" t="s">
        <v>66</v>
      </c>
      <c r="C13" s="64"/>
      <c r="D13" s="24"/>
      <c r="E13" s="24"/>
      <c r="F13" s="25"/>
      <c r="G13" s="61"/>
      <c r="H13" s="62"/>
      <c r="I13" s="24"/>
      <c r="J13" s="24"/>
    </row>
    <row r="14" spans="2:10" ht="25.15" customHeight="1" x14ac:dyDescent="0.25">
      <c r="B14" s="65" t="s">
        <v>60</v>
      </c>
      <c r="C14" s="66"/>
      <c r="D14" s="66"/>
      <c r="E14" s="66"/>
      <c r="F14" s="66"/>
      <c r="G14" s="66"/>
      <c r="H14" s="66"/>
      <c r="I14" s="66"/>
      <c r="J14" s="67"/>
    </row>
    <row r="15" spans="2:10" ht="45.6" customHeight="1" x14ac:dyDescent="0.25">
      <c r="B15" s="63" t="s">
        <v>67</v>
      </c>
      <c r="C15" s="64"/>
      <c r="D15" s="24"/>
      <c r="E15" s="24"/>
      <c r="F15" s="25"/>
      <c r="G15" s="61"/>
      <c r="H15" s="62"/>
      <c r="I15" s="24"/>
      <c r="J15" s="24"/>
    </row>
    <row r="16" spans="2:10" ht="59.45" customHeight="1" x14ac:dyDescent="0.25">
      <c r="B16" s="63" t="s">
        <v>68</v>
      </c>
      <c r="C16" s="64"/>
      <c r="D16" s="24"/>
      <c r="E16" s="24"/>
      <c r="F16" s="25"/>
      <c r="G16" s="61"/>
      <c r="H16" s="62"/>
      <c r="I16" s="24"/>
      <c r="J16" s="24"/>
    </row>
    <row r="17" spans="2:10" ht="43.9" customHeight="1" x14ac:dyDescent="0.25">
      <c r="B17" s="63" t="s">
        <v>69</v>
      </c>
      <c r="C17" s="64"/>
      <c r="D17" s="24"/>
      <c r="E17" s="24"/>
      <c r="F17" s="25"/>
      <c r="G17" s="61"/>
      <c r="H17" s="62"/>
      <c r="I17" s="24"/>
      <c r="J17" s="24"/>
    </row>
    <row r="18" spans="2:10" ht="61.15" customHeight="1" x14ac:dyDescent="0.25">
      <c r="B18" s="63" t="s">
        <v>70</v>
      </c>
      <c r="C18" s="64"/>
      <c r="D18" s="24"/>
      <c r="E18" s="24"/>
      <c r="F18" s="25"/>
      <c r="G18" s="61"/>
      <c r="H18" s="62"/>
      <c r="I18" s="24"/>
      <c r="J18" s="24"/>
    </row>
    <row r="19" spans="2:10" ht="74.45" customHeight="1" x14ac:dyDescent="0.25">
      <c r="B19" s="63" t="s">
        <v>71</v>
      </c>
      <c r="C19" s="64"/>
      <c r="D19" s="24"/>
      <c r="E19" s="24"/>
      <c r="F19" s="25"/>
      <c r="G19" s="61"/>
      <c r="H19" s="62"/>
      <c r="I19" s="24"/>
      <c r="J19" s="24"/>
    </row>
    <row r="20" spans="2:10" ht="22.9" customHeight="1" x14ac:dyDescent="0.25">
      <c r="B20" s="65" t="s">
        <v>62</v>
      </c>
      <c r="C20" s="66"/>
      <c r="D20" s="66"/>
      <c r="E20" s="66"/>
      <c r="F20" s="66"/>
      <c r="G20" s="66"/>
      <c r="H20" s="66"/>
      <c r="I20" s="66"/>
      <c r="J20" s="67"/>
    </row>
    <row r="21" spans="2:10" ht="62.45" customHeight="1" x14ac:dyDescent="0.25">
      <c r="B21" s="63" t="s">
        <v>72</v>
      </c>
      <c r="C21" s="64"/>
      <c r="D21" s="24"/>
      <c r="E21" s="24"/>
      <c r="F21" s="25"/>
      <c r="G21" s="61"/>
      <c r="H21" s="62"/>
      <c r="I21" s="24"/>
      <c r="J21" s="24"/>
    </row>
    <row r="22" spans="2:10" ht="62.45" customHeight="1" x14ac:dyDescent="0.25">
      <c r="B22" s="63" t="s">
        <v>73</v>
      </c>
      <c r="C22" s="64"/>
      <c r="D22" s="24"/>
      <c r="E22" s="24"/>
      <c r="F22" s="25"/>
      <c r="G22" s="40"/>
      <c r="H22" s="41"/>
      <c r="I22" s="24"/>
      <c r="J22" s="24"/>
    </row>
    <row r="23" spans="2:10" ht="26.45" customHeight="1" x14ac:dyDescent="0.25">
      <c r="B23" s="65" t="s">
        <v>74</v>
      </c>
      <c r="C23" s="66"/>
      <c r="D23" s="66"/>
      <c r="E23" s="66"/>
      <c r="F23" s="66"/>
      <c r="G23" s="66"/>
      <c r="H23" s="66"/>
      <c r="I23" s="66"/>
      <c r="J23" s="67"/>
    </row>
    <row r="24" spans="2:10" ht="58.15" customHeight="1" x14ac:dyDescent="0.25">
      <c r="B24" s="63" t="s">
        <v>75</v>
      </c>
      <c r="C24" s="64"/>
      <c r="D24" s="24"/>
      <c r="E24" s="24"/>
      <c r="F24" s="25"/>
      <c r="G24" s="40"/>
      <c r="H24" s="41"/>
      <c r="I24" s="24"/>
      <c r="J24" s="24"/>
    </row>
    <row r="25" spans="2:10" ht="21.6" customHeight="1" x14ac:dyDescent="0.25">
      <c r="B25" s="65" t="s">
        <v>76</v>
      </c>
      <c r="C25" s="66"/>
      <c r="D25" s="66"/>
      <c r="E25" s="66"/>
      <c r="F25" s="66"/>
      <c r="G25" s="66"/>
      <c r="H25" s="66"/>
      <c r="I25" s="66"/>
      <c r="J25" s="67"/>
    </row>
    <row r="26" spans="2:10" ht="62.45" customHeight="1" x14ac:dyDescent="0.25">
      <c r="B26" s="63" t="s">
        <v>77</v>
      </c>
      <c r="C26" s="64"/>
      <c r="D26" s="24"/>
      <c r="E26" s="24"/>
      <c r="F26" s="25"/>
      <c r="G26" s="78"/>
      <c r="H26" s="78"/>
      <c r="I26" s="24"/>
      <c r="J26" s="24"/>
    </row>
    <row r="27" spans="2:10" ht="47.45" customHeight="1" x14ac:dyDescent="0.25">
      <c r="B27" s="63" t="s">
        <v>126</v>
      </c>
      <c r="C27" s="64"/>
      <c r="D27" s="24"/>
      <c r="E27" s="24"/>
      <c r="F27" s="25"/>
      <c r="G27" s="61"/>
      <c r="H27" s="62"/>
      <c r="I27" s="24"/>
      <c r="J27" s="24"/>
    </row>
    <row r="28" spans="2:10" ht="44.45" customHeight="1" x14ac:dyDescent="0.25">
      <c r="B28" s="63" t="s">
        <v>78</v>
      </c>
      <c r="C28" s="64"/>
      <c r="D28" s="24"/>
      <c r="E28" s="24"/>
      <c r="F28" s="25"/>
      <c r="G28" s="61"/>
      <c r="H28" s="62"/>
      <c r="I28" s="24"/>
      <c r="J28" s="24"/>
    </row>
    <row r="29" spans="2:10" ht="46.15" customHeight="1" x14ac:dyDescent="0.25">
      <c r="B29" s="63" t="s">
        <v>79</v>
      </c>
      <c r="C29" s="64"/>
      <c r="D29" s="24"/>
      <c r="E29" s="24"/>
      <c r="F29" s="25"/>
      <c r="G29" s="61"/>
      <c r="H29" s="62"/>
      <c r="I29" s="24"/>
      <c r="J29" s="24"/>
    </row>
    <row r="30" spans="2:10" ht="23.45" customHeight="1" x14ac:dyDescent="0.25">
      <c r="B30" s="65" t="s">
        <v>80</v>
      </c>
      <c r="C30" s="66"/>
      <c r="D30" s="66"/>
      <c r="E30" s="66"/>
      <c r="F30" s="66"/>
      <c r="G30" s="66"/>
      <c r="H30" s="66"/>
      <c r="I30" s="66"/>
      <c r="J30" s="67"/>
    </row>
    <row r="31" spans="2:10" ht="60.6" customHeight="1" x14ac:dyDescent="0.25">
      <c r="B31" s="63" t="s">
        <v>81</v>
      </c>
      <c r="C31" s="64"/>
      <c r="D31" s="24"/>
      <c r="E31" s="24"/>
      <c r="F31" s="25"/>
      <c r="G31" s="61"/>
      <c r="H31" s="62"/>
      <c r="I31" s="24"/>
      <c r="J31" s="24"/>
    </row>
    <row r="32" spans="2:10" ht="24" customHeight="1" x14ac:dyDescent="0.25">
      <c r="B32" s="65" t="s">
        <v>82</v>
      </c>
      <c r="C32" s="76"/>
      <c r="D32" s="76"/>
      <c r="E32" s="76"/>
      <c r="F32" s="76"/>
      <c r="G32" s="76"/>
      <c r="H32" s="76"/>
      <c r="I32" s="76"/>
      <c r="J32" s="77"/>
    </row>
    <row r="33" spans="2:10" ht="46.15" customHeight="1" x14ac:dyDescent="0.25">
      <c r="B33" s="63" t="s">
        <v>83</v>
      </c>
      <c r="C33" s="64"/>
      <c r="D33" s="24"/>
      <c r="E33" s="24"/>
      <c r="F33" s="25"/>
      <c r="G33" s="78"/>
      <c r="H33" s="78"/>
      <c r="I33" s="24"/>
      <c r="J33" s="24"/>
    </row>
    <row r="34" spans="2:10" ht="46.15" customHeight="1" x14ac:dyDescent="0.25">
      <c r="B34" s="65" t="s">
        <v>84</v>
      </c>
      <c r="C34" s="66"/>
      <c r="D34" s="66"/>
      <c r="E34" s="66"/>
      <c r="F34" s="66"/>
      <c r="G34" s="66"/>
      <c r="H34" s="66"/>
      <c r="I34" s="66"/>
      <c r="J34" s="67"/>
    </row>
    <row r="35" spans="2:10" ht="57.6" customHeight="1" x14ac:dyDescent="0.25">
      <c r="B35" s="63" t="s">
        <v>85</v>
      </c>
      <c r="C35" s="64"/>
      <c r="D35" s="24"/>
      <c r="E35" s="24"/>
      <c r="F35" s="25"/>
      <c r="G35" s="78"/>
      <c r="H35" s="78"/>
      <c r="I35" s="24"/>
      <c r="J35" s="24"/>
    </row>
    <row r="36" spans="2:10" ht="25.15" customHeight="1" x14ac:dyDescent="0.25">
      <c r="B36" s="65" t="s">
        <v>86</v>
      </c>
      <c r="C36" s="66"/>
      <c r="D36" s="66"/>
      <c r="E36" s="66"/>
      <c r="F36" s="66"/>
      <c r="G36" s="66"/>
      <c r="H36" s="66"/>
      <c r="I36" s="66"/>
      <c r="J36" s="67"/>
    </row>
    <row r="37" spans="2:10" ht="32.450000000000003" customHeight="1" x14ac:dyDescent="0.25">
      <c r="B37" s="63" t="s">
        <v>87</v>
      </c>
      <c r="C37" s="64"/>
      <c r="D37" s="24"/>
      <c r="E37" s="24"/>
      <c r="F37" s="25"/>
      <c r="G37" s="61"/>
      <c r="H37" s="62"/>
      <c r="I37" s="24"/>
      <c r="J37" s="24"/>
    </row>
    <row r="38" spans="2:10" ht="29.45" customHeight="1" x14ac:dyDescent="0.25">
      <c r="B38" s="63" t="s">
        <v>88</v>
      </c>
      <c r="C38" s="64"/>
      <c r="D38" s="24"/>
      <c r="E38" s="24"/>
      <c r="F38" s="25"/>
      <c r="G38" s="61"/>
      <c r="H38" s="62"/>
      <c r="I38" s="24"/>
      <c r="J38" s="24"/>
    </row>
    <row r="39" spans="2:10" ht="25.15" customHeight="1" x14ac:dyDescent="0.25">
      <c r="B39" s="65" t="s">
        <v>89</v>
      </c>
      <c r="C39" s="66"/>
      <c r="D39" s="66"/>
      <c r="E39" s="66"/>
      <c r="F39" s="66"/>
      <c r="G39" s="66"/>
      <c r="H39" s="66"/>
      <c r="I39" s="67"/>
      <c r="J39" s="24"/>
    </row>
    <row r="40" spans="2:10" ht="32.450000000000003" customHeight="1" x14ac:dyDescent="0.25">
      <c r="B40" s="63" t="s">
        <v>90</v>
      </c>
      <c r="C40" s="64"/>
      <c r="D40" s="24"/>
      <c r="E40" s="24"/>
      <c r="F40" s="25"/>
      <c r="G40" s="61"/>
      <c r="H40" s="62"/>
      <c r="I40" s="24"/>
      <c r="J40" s="24"/>
    </row>
    <row r="41" spans="2:10" ht="21.6" customHeight="1" x14ac:dyDescent="0.25">
      <c r="B41" s="65" t="s">
        <v>54</v>
      </c>
      <c r="C41" s="66"/>
      <c r="D41" s="66"/>
      <c r="E41" s="66"/>
      <c r="F41" s="66"/>
      <c r="G41" s="66"/>
      <c r="H41" s="66"/>
      <c r="I41" s="66"/>
      <c r="J41" s="67"/>
    </row>
    <row r="42" spans="2:10" ht="98.45" customHeight="1" x14ac:dyDescent="0.25">
      <c r="B42" s="63" t="s">
        <v>91</v>
      </c>
      <c r="C42" s="64"/>
      <c r="D42" s="24"/>
      <c r="E42" s="24"/>
      <c r="F42" s="25"/>
      <c r="G42" s="63" t="s">
        <v>27</v>
      </c>
      <c r="H42" s="64"/>
      <c r="I42" s="24"/>
      <c r="J42" s="24"/>
    </row>
    <row r="43" spans="2:10" ht="99.6" customHeight="1" x14ac:dyDescent="0.25">
      <c r="B43" s="63" t="s">
        <v>92</v>
      </c>
      <c r="C43" s="64"/>
      <c r="D43" s="24"/>
      <c r="E43" s="24"/>
      <c r="F43" s="25"/>
      <c r="G43" s="63" t="s">
        <v>27</v>
      </c>
      <c r="H43" s="64"/>
      <c r="I43" s="24"/>
      <c r="J43" s="24"/>
    </row>
    <row r="44" spans="2:10" ht="21" customHeight="1" x14ac:dyDescent="0.25">
      <c r="B44" s="65" t="s">
        <v>161</v>
      </c>
      <c r="C44" s="66"/>
      <c r="D44" s="66"/>
      <c r="E44" s="66"/>
      <c r="F44" s="66"/>
      <c r="G44" s="66"/>
      <c r="H44" s="66"/>
      <c r="I44" s="66"/>
      <c r="J44" s="67"/>
    </row>
    <row r="45" spans="2:10" ht="34.15" customHeight="1" x14ac:dyDescent="0.25">
      <c r="B45" s="52" t="s">
        <v>163</v>
      </c>
      <c r="C45" s="53"/>
      <c r="D45" s="50"/>
      <c r="E45" s="50"/>
      <c r="F45" s="51"/>
      <c r="G45" s="81"/>
      <c r="H45" s="81"/>
      <c r="I45" s="50"/>
      <c r="J45" s="50"/>
    </row>
    <row r="46" spans="2:10" ht="55.15" customHeight="1" x14ac:dyDescent="0.25">
      <c r="B46" s="52" t="s">
        <v>162</v>
      </c>
      <c r="C46" s="53"/>
      <c r="D46" s="50"/>
      <c r="E46" s="50"/>
      <c r="F46" s="51"/>
      <c r="G46" s="87"/>
      <c r="H46" s="88"/>
      <c r="I46" s="50"/>
      <c r="J46" s="50"/>
    </row>
    <row r="47" spans="2:10" ht="27.6" customHeight="1" x14ac:dyDescent="0.25">
      <c r="B47" s="52" t="s">
        <v>164</v>
      </c>
      <c r="C47" s="53"/>
      <c r="D47" s="50"/>
      <c r="E47" s="50"/>
      <c r="F47" s="51"/>
      <c r="G47" s="81"/>
      <c r="H47" s="81"/>
      <c r="I47" s="50"/>
      <c r="J47" s="50"/>
    </row>
    <row r="48" spans="2:10" ht="22.15" customHeight="1" x14ac:dyDescent="0.25">
      <c r="B48" s="52" t="s">
        <v>165</v>
      </c>
      <c r="C48" s="53"/>
      <c r="D48" s="50"/>
      <c r="E48" s="50"/>
      <c r="F48" s="51"/>
      <c r="G48" s="81"/>
      <c r="H48" s="81"/>
      <c r="I48" s="50"/>
      <c r="J48" s="50"/>
    </row>
    <row r="49" spans="2:10" ht="22.9" customHeight="1" x14ac:dyDescent="0.25">
      <c r="B49" s="52" t="s">
        <v>166</v>
      </c>
      <c r="C49" s="53"/>
      <c r="D49" s="50"/>
      <c r="E49" s="50"/>
      <c r="F49" s="51"/>
      <c r="G49" s="81"/>
      <c r="H49" s="81"/>
      <c r="I49" s="50"/>
      <c r="J49" s="50"/>
    </row>
    <row r="50" spans="2:10" ht="35.450000000000003" customHeight="1" x14ac:dyDescent="0.25">
      <c r="B50" s="52" t="s">
        <v>167</v>
      </c>
      <c r="C50" s="53"/>
      <c r="D50" s="50"/>
      <c r="E50" s="50"/>
      <c r="F50" s="51"/>
      <c r="G50" s="81"/>
      <c r="H50" s="81"/>
      <c r="I50" s="50"/>
      <c r="J50" s="50"/>
    </row>
    <row r="51" spans="2:10" ht="14.45" customHeight="1" x14ac:dyDescent="0.25">
      <c r="B51" s="97" t="s">
        <v>53</v>
      </c>
      <c r="C51" s="98"/>
      <c r="D51" s="98"/>
      <c r="E51" s="98"/>
      <c r="F51" s="98"/>
      <c r="G51" s="98"/>
      <c r="H51" s="98"/>
      <c r="I51" s="98"/>
      <c r="J51" s="99"/>
    </row>
    <row r="52" spans="2:10" ht="17.45" customHeight="1" x14ac:dyDescent="0.25">
      <c r="B52" s="65" t="s">
        <v>58</v>
      </c>
      <c r="C52" s="66"/>
      <c r="D52" s="66"/>
      <c r="E52" s="66"/>
      <c r="F52" s="66"/>
      <c r="G52" s="66"/>
      <c r="H52" s="66"/>
      <c r="I52" s="66"/>
      <c r="J52" s="67"/>
    </row>
    <row r="53" spans="2:10" ht="67.5" customHeight="1" x14ac:dyDescent="0.25">
      <c r="B53" s="63" t="s">
        <v>93</v>
      </c>
      <c r="C53" s="64"/>
      <c r="D53" s="24"/>
      <c r="E53" s="26"/>
      <c r="F53" s="25"/>
      <c r="G53" s="91"/>
      <c r="H53" s="92"/>
      <c r="I53" s="24"/>
      <c r="J53" s="24"/>
    </row>
    <row r="54" spans="2:10" ht="45" customHeight="1" x14ac:dyDescent="0.25">
      <c r="B54" s="63" t="s">
        <v>94</v>
      </c>
      <c r="C54" s="64"/>
      <c r="D54" s="24"/>
      <c r="E54" s="26"/>
      <c r="F54" s="25"/>
      <c r="G54" s="35"/>
      <c r="H54" s="36"/>
      <c r="I54" s="24"/>
      <c r="J54" s="24"/>
    </row>
    <row r="55" spans="2:10" ht="57.6" customHeight="1" x14ac:dyDescent="0.25">
      <c r="B55" s="63" t="s">
        <v>95</v>
      </c>
      <c r="C55" s="64"/>
      <c r="D55" s="24"/>
      <c r="E55" s="26"/>
      <c r="F55" s="25"/>
      <c r="G55" s="35"/>
      <c r="H55" s="36"/>
      <c r="I55" s="24"/>
      <c r="J55" s="24"/>
    </row>
    <row r="56" spans="2:10" ht="76.150000000000006" customHeight="1" x14ac:dyDescent="0.25">
      <c r="B56" s="63" t="s">
        <v>96</v>
      </c>
      <c r="C56" s="64"/>
      <c r="D56" s="24"/>
      <c r="E56" s="26"/>
      <c r="F56" s="25"/>
      <c r="G56" s="35"/>
      <c r="H56" s="36"/>
      <c r="I56" s="24"/>
      <c r="J56" s="24"/>
    </row>
    <row r="57" spans="2:10" ht="42.6" customHeight="1" x14ac:dyDescent="0.25">
      <c r="B57" s="63" t="s">
        <v>182</v>
      </c>
      <c r="C57" s="64"/>
      <c r="D57" s="24"/>
      <c r="E57" s="26"/>
      <c r="F57" s="25"/>
      <c r="G57" s="35"/>
      <c r="H57" s="36"/>
      <c r="I57" s="24"/>
      <c r="J57" s="24"/>
    </row>
    <row r="58" spans="2:10" ht="24" customHeight="1" x14ac:dyDescent="0.25">
      <c r="B58" s="73" t="s">
        <v>97</v>
      </c>
      <c r="C58" s="74"/>
      <c r="D58" s="74"/>
      <c r="E58" s="74"/>
      <c r="F58" s="74"/>
      <c r="G58" s="74"/>
      <c r="H58" s="74"/>
      <c r="I58" s="74"/>
      <c r="J58" s="75"/>
    </row>
    <row r="59" spans="2:10" ht="77.45" customHeight="1" x14ac:dyDescent="0.25">
      <c r="B59" s="63" t="s">
        <v>98</v>
      </c>
      <c r="C59" s="64"/>
      <c r="D59" s="24"/>
      <c r="E59" s="26"/>
      <c r="F59" s="25"/>
      <c r="G59" s="35"/>
      <c r="H59" s="36"/>
      <c r="I59" s="24"/>
      <c r="J59" s="24"/>
    </row>
    <row r="60" spans="2:10" ht="60" customHeight="1" x14ac:dyDescent="0.25">
      <c r="B60" s="63" t="s">
        <v>99</v>
      </c>
      <c r="C60" s="64"/>
      <c r="D60" s="24"/>
      <c r="E60" s="26"/>
      <c r="F60" s="25"/>
      <c r="G60" s="35"/>
      <c r="H60" s="36"/>
      <c r="I60" s="24"/>
      <c r="J60" s="24"/>
    </row>
    <row r="61" spans="2:10" ht="40.15" customHeight="1" x14ac:dyDescent="0.25">
      <c r="B61" s="63" t="s">
        <v>100</v>
      </c>
      <c r="C61" s="64"/>
      <c r="D61" s="24"/>
      <c r="E61" s="26"/>
      <c r="F61" s="25"/>
      <c r="G61" s="35"/>
      <c r="H61" s="36"/>
      <c r="I61" s="24"/>
      <c r="J61" s="24"/>
    </row>
    <row r="62" spans="2:10" ht="44.45" customHeight="1" x14ac:dyDescent="0.25">
      <c r="B62" s="63" t="s">
        <v>101</v>
      </c>
      <c r="C62" s="64"/>
      <c r="D62" s="24"/>
      <c r="E62" s="26"/>
      <c r="F62" s="25"/>
      <c r="G62" s="35"/>
      <c r="H62" s="36"/>
      <c r="I62" s="24"/>
      <c r="J62" s="24"/>
    </row>
    <row r="63" spans="2:10" ht="48" customHeight="1" x14ac:dyDescent="0.25">
      <c r="B63" s="63" t="s">
        <v>102</v>
      </c>
      <c r="C63" s="64"/>
      <c r="D63" s="24"/>
      <c r="E63" s="26"/>
      <c r="F63" s="25"/>
      <c r="G63" s="35"/>
      <c r="H63" s="36"/>
      <c r="I63" s="24"/>
      <c r="J63" s="24"/>
    </row>
    <row r="64" spans="2:10" ht="54.6" customHeight="1" x14ac:dyDescent="0.25">
      <c r="B64" s="63" t="s">
        <v>103</v>
      </c>
      <c r="C64" s="64"/>
      <c r="D64" s="24"/>
      <c r="E64" s="26"/>
      <c r="F64" s="25"/>
      <c r="G64" s="35"/>
      <c r="H64" s="36"/>
      <c r="I64" s="24"/>
      <c r="J64" s="24"/>
    </row>
    <row r="65" spans="2:10" ht="45" customHeight="1" x14ac:dyDescent="0.25">
      <c r="B65" s="63" t="s">
        <v>104</v>
      </c>
      <c r="C65" s="64"/>
      <c r="D65" s="24"/>
      <c r="E65" s="26"/>
      <c r="F65" s="25"/>
      <c r="G65" s="35"/>
      <c r="H65" s="36"/>
      <c r="I65" s="24"/>
      <c r="J65" s="24"/>
    </row>
    <row r="66" spans="2:10" ht="60" customHeight="1" x14ac:dyDescent="0.25">
      <c r="B66" s="63" t="s">
        <v>105</v>
      </c>
      <c r="C66" s="64"/>
      <c r="D66" s="24"/>
      <c r="E66" s="26"/>
      <c r="F66" s="25"/>
      <c r="G66" s="35"/>
      <c r="H66" s="36"/>
      <c r="I66" s="24"/>
      <c r="J66" s="24"/>
    </row>
    <row r="67" spans="2:10" ht="18.600000000000001" customHeight="1" x14ac:dyDescent="0.25">
      <c r="B67" s="65" t="s">
        <v>61</v>
      </c>
      <c r="C67" s="66"/>
      <c r="D67" s="66"/>
      <c r="E67" s="66"/>
      <c r="F67" s="66"/>
      <c r="G67" s="66"/>
      <c r="H67" s="66"/>
      <c r="I67" s="66"/>
      <c r="J67" s="67"/>
    </row>
    <row r="68" spans="2:10" ht="59.45" customHeight="1" x14ac:dyDescent="0.25">
      <c r="B68" s="63" t="s">
        <v>107</v>
      </c>
      <c r="C68" s="64"/>
      <c r="D68" s="24"/>
      <c r="E68" s="26"/>
      <c r="F68" s="25"/>
      <c r="G68" s="35"/>
      <c r="H68" s="36"/>
      <c r="I68" s="24"/>
      <c r="J68" s="24"/>
    </row>
    <row r="69" spans="2:10" ht="44.45" customHeight="1" x14ac:dyDescent="0.25">
      <c r="B69" s="63" t="s">
        <v>108</v>
      </c>
      <c r="C69" s="64"/>
      <c r="D69" s="24"/>
      <c r="E69" s="26"/>
      <c r="F69" s="25"/>
      <c r="G69" s="35"/>
      <c r="H69" s="36"/>
      <c r="I69" s="24"/>
      <c r="J69" s="24"/>
    </row>
    <row r="70" spans="2:10" ht="47.45" customHeight="1" x14ac:dyDescent="0.25">
      <c r="B70" s="63" t="s">
        <v>109</v>
      </c>
      <c r="C70" s="64"/>
      <c r="D70" s="24"/>
      <c r="E70" s="26"/>
      <c r="F70" s="25"/>
      <c r="G70" s="35"/>
      <c r="H70" s="36"/>
      <c r="I70" s="24"/>
      <c r="J70" s="24"/>
    </row>
    <row r="71" spans="2:10" ht="92.45" customHeight="1" x14ac:dyDescent="0.25">
      <c r="B71" s="63" t="s">
        <v>110</v>
      </c>
      <c r="C71" s="64"/>
      <c r="D71" s="24"/>
      <c r="E71" s="26"/>
      <c r="F71" s="25"/>
      <c r="G71" s="35"/>
      <c r="H71" s="36"/>
      <c r="I71" s="24"/>
      <c r="J71" s="24"/>
    </row>
    <row r="72" spans="2:10" ht="26.45" customHeight="1" x14ac:dyDescent="0.25">
      <c r="B72" s="63" t="s">
        <v>111</v>
      </c>
      <c r="C72" s="64"/>
      <c r="D72" s="24"/>
      <c r="E72" s="26"/>
      <c r="F72" s="25"/>
      <c r="G72" s="35"/>
      <c r="H72" s="36"/>
      <c r="I72" s="24"/>
      <c r="J72" s="24"/>
    </row>
    <row r="73" spans="2:10" ht="44.45" customHeight="1" x14ac:dyDescent="0.25">
      <c r="B73" s="63" t="s">
        <v>112</v>
      </c>
      <c r="C73" s="64"/>
      <c r="D73" s="24"/>
      <c r="E73" s="26"/>
      <c r="F73" s="25"/>
      <c r="G73" s="35"/>
      <c r="H73" s="36"/>
      <c r="I73" s="24"/>
      <c r="J73" s="24"/>
    </row>
    <row r="74" spans="2:10" ht="64.150000000000006" customHeight="1" x14ac:dyDescent="0.25">
      <c r="B74" s="63" t="s">
        <v>113</v>
      </c>
      <c r="C74" s="64"/>
      <c r="D74" s="24"/>
      <c r="E74" s="26"/>
      <c r="F74" s="25"/>
      <c r="G74" s="35"/>
      <c r="H74" s="36"/>
      <c r="I74" s="24"/>
      <c r="J74" s="24"/>
    </row>
    <row r="75" spans="2:10" ht="44.45" customHeight="1" x14ac:dyDescent="0.25">
      <c r="B75" s="63" t="s">
        <v>114</v>
      </c>
      <c r="C75" s="64"/>
      <c r="D75" s="24"/>
      <c r="E75" s="26"/>
      <c r="F75" s="25"/>
      <c r="G75" s="35"/>
      <c r="H75" s="36"/>
      <c r="I75" s="24"/>
      <c r="J75" s="24"/>
    </row>
    <row r="76" spans="2:10" ht="46.15" customHeight="1" x14ac:dyDescent="0.25">
      <c r="B76" s="63" t="s">
        <v>115</v>
      </c>
      <c r="C76" s="64"/>
      <c r="D76" s="24"/>
      <c r="E76" s="26"/>
      <c r="F76" s="25"/>
      <c r="G76" s="35"/>
      <c r="H76" s="36"/>
      <c r="I76" s="24"/>
      <c r="J76" s="24"/>
    </row>
    <row r="77" spans="2:10" ht="60" customHeight="1" x14ac:dyDescent="0.25">
      <c r="B77" s="63" t="s">
        <v>116</v>
      </c>
      <c r="C77" s="64"/>
      <c r="D77" s="24"/>
      <c r="E77" s="26"/>
      <c r="F77" s="25"/>
      <c r="G77" s="35"/>
      <c r="H77" s="36"/>
      <c r="I77" s="24"/>
      <c r="J77" s="24"/>
    </row>
    <row r="78" spans="2:10" ht="63" customHeight="1" x14ac:dyDescent="0.25">
      <c r="B78" s="63" t="s">
        <v>117</v>
      </c>
      <c r="C78" s="64"/>
      <c r="D78" s="24"/>
      <c r="E78" s="26"/>
      <c r="F78" s="25"/>
      <c r="G78" s="35"/>
      <c r="H78" s="36"/>
      <c r="I78" s="24"/>
      <c r="J78" s="24"/>
    </row>
    <row r="79" spans="2:10" ht="42" customHeight="1" x14ac:dyDescent="0.25">
      <c r="B79" s="63" t="s">
        <v>118</v>
      </c>
      <c r="C79" s="64"/>
      <c r="D79" s="24"/>
      <c r="E79" s="26"/>
      <c r="F79" s="25"/>
      <c r="G79" s="35"/>
      <c r="H79" s="36"/>
      <c r="I79" s="24"/>
      <c r="J79" s="24"/>
    </row>
    <row r="80" spans="2:10" ht="21" customHeight="1" x14ac:dyDescent="0.25">
      <c r="B80" s="65" t="s">
        <v>106</v>
      </c>
      <c r="C80" s="66"/>
      <c r="D80" s="66"/>
      <c r="E80" s="66"/>
      <c r="F80" s="66"/>
      <c r="G80" s="66"/>
      <c r="H80" s="66"/>
      <c r="I80" s="66"/>
      <c r="J80" s="67"/>
    </row>
    <row r="81" spans="2:10" ht="45.6" customHeight="1" x14ac:dyDescent="0.25">
      <c r="B81" s="63" t="s">
        <v>119</v>
      </c>
      <c r="C81" s="64"/>
      <c r="D81" s="24"/>
      <c r="E81" s="26"/>
      <c r="F81" s="25"/>
      <c r="G81" s="35"/>
      <c r="H81" s="36"/>
      <c r="I81" s="24"/>
      <c r="J81" s="24"/>
    </row>
    <row r="82" spans="2:10" ht="49.15" customHeight="1" x14ac:dyDescent="0.25">
      <c r="B82" s="63" t="s">
        <v>120</v>
      </c>
      <c r="C82" s="64"/>
      <c r="D82" s="24"/>
      <c r="E82" s="26"/>
      <c r="F82" s="25"/>
      <c r="G82" s="35"/>
      <c r="H82" s="36"/>
      <c r="I82" s="24"/>
      <c r="J82" s="24"/>
    </row>
    <row r="83" spans="2:10" ht="65.45" customHeight="1" x14ac:dyDescent="0.25">
      <c r="B83" s="63" t="s">
        <v>121</v>
      </c>
      <c r="C83" s="64"/>
      <c r="D83" s="24"/>
      <c r="E83" s="26"/>
      <c r="F83" s="25"/>
      <c r="G83" s="35"/>
      <c r="H83" s="36"/>
      <c r="I83" s="24"/>
      <c r="J83" s="24"/>
    </row>
    <row r="84" spans="2:10" ht="24.6" customHeight="1" x14ac:dyDescent="0.25">
      <c r="B84" s="65" t="s">
        <v>122</v>
      </c>
      <c r="C84" s="66"/>
      <c r="D84" s="66"/>
      <c r="E84" s="66"/>
      <c r="F84" s="66"/>
      <c r="G84" s="66"/>
      <c r="H84" s="66"/>
      <c r="I84" s="66"/>
      <c r="J84" s="67"/>
    </row>
    <row r="85" spans="2:10" ht="38.450000000000003" customHeight="1" x14ac:dyDescent="0.25">
      <c r="B85" s="63" t="s">
        <v>123</v>
      </c>
      <c r="C85" s="64"/>
      <c r="D85" s="24"/>
      <c r="E85" s="24"/>
      <c r="F85" s="25"/>
      <c r="G85" s="78"/>
      <c r="H85" s="78"/>
      <c r="I85" s="24"/>
      <c r="J85" s="24"/>
    </row>
    <row r="86" spans="2:10" ht="65.45" customHeight="1" x14ac:dyDescent="0.25">
      <c r="B86" s="63" t="s">
        <v>124</v>
      </c>
      <c r="C86" s="64"/>
      <c r="D86" s="24"/>
      <c r="E86" s="24"/>
      <c r="F86" s="25"/>
      <c r="G86" s="78"/>
      <c r="H86" s="78"/>
      <c r="I86" s="24"/>
      <c r="J86" s="24"/>
    </row>
    <row r="87" spans="2:10" ht="26.45" customHeight="1" x14ac:dyDescent="0.25">
      <c r="B87" s="63" t="s">
        <v>125</v>
      </c>
      <c r="C87" s="64"/>
      <c r="D87" s="24"/>
      <c r="E87" s="24"/>
      <c r="F87" s="25"/>
      <c r="G87" s="78"/>
      <c r="H87" s="78"/>
      <c r="I87" s="24"/>
      <c r="J87" s="24"/>
    </row>
    <row r="88" spans="2:10" ht="37.9" customHeight="1" x14ac:dyDescent="0.25">
      <c r="B88" s="63" t="s">
        <v>128</v>
      </c>
      <c r="C88" s="64"/>
      <c r="D88" s="24"/>
      <c r="E88" s="24"/>
      <c r="F88" s="25"/>
      <c r="G88" s="78"/>
      <c r="H88" s="78"/>
      <c r="I88" s="24"/>
      <c r="J88" s="24"/>
    </row>
    <row r="89" spans="2:10" ht="65.45" customHeight="1" x14ac:dyDescent="0.25">
      <c r="B89" s="63" t="s">
        <v>127</v>
      </c>
      <c r="C89" s="64"/>
      <c r="D89" s="24"/>
      <c r="E89" s="24"/>
      <c r="F89" s="25"/>
      <c r="G89" s="78"/>
      <c r="H89" s="78"/>
      <c r="I89" s="24"/>
      <c r="J89" s="24"/>
    </row>
    <row r="90" spans="2:10" ht="40.9" customHeight="1" x14ac:dyDescent="0.25">
      <c r="B90" s="63" t="s">
        <v>129</v>
      </c>
      <c r="C90" s="64"/>
      <c r="D90" s="24"/>
      <c r="E90" s="24"/>
      <c r="F90" s="25"/>
      <c r="G90" s="78"/>
      <c r="H90" s="78"/>
      <c r="I90" s="24"/>
      <c r="J90" s="24"/>
    </row>
    <row r="91" spans="2:10" ht="25.9" customHeight="1" x14ac:dyDescent="0.25">
      <c r="B91" s="73" t="s">
        <v>130</v>
      </c>
      <c r="C91" s="74"/>
      <c r="D91" s="74"/>
      <c r="E91" s="74"/>
      <c r="F91" s="74"/>
      <c r="G91" s="74"/>
      <c r="H91" s="74"/>
      <c r="I91" s="74"/>
      <c r="J91" s="75"/>
    </row>
    <row r="92" spans="2:10" ht="42.6" customHeight="1" x14ac:dyDescent="0.25">
      <c r="B92" s="63" t="s">
        <v>131</v>
      </c>
      <c r="C92" s="64"/>
      <c r="D92" s="24"/>
      <c r="E92" s="26"/>
      <c r="F92" s="25"/>
      <c r="G92" s="91"/>
      <c r="H92" s="92"/>
      <c r="I92" s="24"/>
      <c r="J92" s="24"/>
    </row>
    <row r="93" spans="2:10" ht="39" customHeight="1" x14ac:dyDescent="0.25">
      <c r="B93" s="63" t="s">
        <v>132</v>
      </c>
      <c r="C93" s="64"/>
      <c r="D93" s="24"/>
      <c r="E93" s="26"/>
      <c r="F93" s="25"/>
      <c r="G93" s="78"/>
      <c r="H93" s="78"/>
      <c r="I93" s="24"/>
      <c r="J93" s="24"/>
    </row>
    <row r="94" spans="2:10" ht="41.45" customHeight="1" x14ac:dyDescent="0.25">
      <c r="B94" s="63" t="s">
        <v>133</v>
      </c>
      <c r="C94" s="64"/>
      <c r="D94" s="24"/>
      <c r="E94" s="26"/>
      <c r="F94" s="25"/>
      <c r="G94" s="42"/>
      <c r="H94" s="43"/>
      <c r="I94" s="24"/>
      <c r="J94" s="24"/>
    </row>
    <row r="95" spans="2:10" ht="41.45" customHeight="1" x14ac:dyDescent="0.25">
      <c r="B95" s="63" t="s">
        <v>134</v>
      </c>
      <c r="C95" s="64"/>
      <c r="D95" s="24"/>
      <c r="E95" s="26"/>
      <c r="F95" s="25"/>
      <c r="G95" s="42"/>
      <c r="H95" s="43"/>
      <c r="I95" s="24"/>
      <c r="J95" s="24"/>
    </row>
    <row r="96" spans="2:10" ht="39" customHeight="1" x14ac:dyDescent="0.25">
      <c r="B96" s="63" t="s">
        <v>135</v>
      </c>
      <c r="C96" s="64"/>
      <c r="D96" s="24"/>
      <c r="E96" s="26"/>
      <c r="F96" s="25"/>
      <c r="G96" s="63"/>
      <c r="H96" s="72"/>
      <c r="I96" s="24"/>
      <c r="J96" s="24"/>
    </row>
    <row r="97" spans="2:10" ht="21.6" customHeight="1" x14ac:dyDescent="0.25">
      <c r="B97" s="65" t="s">
        <v>136</v>
      </c>
      <c r="C97" s="76"/>
      <c r="D97" s="76"/>
      <c r="E97" s="76"/>
      <c r="F97" s="76"/>
      <c r="G97" s="76"/>
      <c r="H97" s="76"/>
      <c r="I97" s="76"/>
      <c r="J97" s="77"/>
    </row>
    <row r="98" spans="2:10" ht="49.9" customHeight="1" x14ac:dyDescent="0.25">
      <c r="B98" s="63" t="s">
        <v>137</v>
      </c>
      <c r="C98" s="64"/>
      <c r="D98" s="24"/>
      <c r="E98" s="24"/>
      <c r="F98" s="25"/>
      <c r="G98" s="78"/>
      <c r="H98" s="78"/>
      <c r="I98" s="24"/>
      <c r="J98" s="24"/>
    </row>
    <row r="99" spans="2:10" ht="37.9" customHeight="1" x14ac:dyDescent="0.25">
      <c r="B99" s="63" t="s">
        <v>138</v>
      </c>
      <c r="C99" s="64"/>
      <c r="D99" s="24"/>
      <c r="E99" s="24"/>
      <c r="F99" s="25"/>
      <c r="G99" s="78"/>
      <c r="H99" s="78"/>
      <c r="I99" s="24"/>
      <c r="J99" s="24"/>
    </row>
    <row r="100" spans="2:10" ht="36.6" customHeight="1" x14ac:dyDescent="0.25">
      <c r="B100" s="63" t="s">
        <v>139</v>
      </c>
      <c r="C100" s="64"/>
      <c r="D100" s="24"/>
      <c r="E100" s="24"/>
      <c r="F100" s="25"/>
      <c r="G100" s="78"/>
      <c r="H100" s="78"/>
      <c r="I100" s="24"/>
      <c r="J100" s="24"/>
    </row>
    <row r="101" spans="2:10" ht="36" customHeight="1" x14ac:dyDescent="0.25">
      <c r="B101" s="63" t="s">
        <v>140</v>
      </c>
      <c r="C101" s="64"/>
      <c r="D101" s="24"/>
      <c r="E101" s="24"/>
      <c r="F101" s="25"/>
      <c r="G101" s="78"/>
      <c r="H101" s="78"/>
      <c r="I101" s="24"/>
      <c r="J101" s="24"/>
    </row>
    <row r="102" spans="2:10" ht="43.9" customHeight="1" x14ac:dyDescent="0.25">
      <c r="B102" s="63" t="s">
        <v>141</v>
      </c>
      <c r="C102" s="64"/>
      <c r="D102" s="24"/>
      <c r="E102" s="24"/>
      <c r="F102" s="25"/>
      <c r="G102" s="61"/>
      <c r="H102" s="62"/>
      <c r="I102" s="24"/>
      <c r="J102" s="24"/>
    </row>
    <row r="103" spans="2:10" ht="26.45" customHeight="1" x14ac:dyDescent="0.25">
      <c r="B103" s="66" t="s">
        <v>142</v>
      </c>
      <c r="C103" s="66"/>
      <c r="D103" s="66"/>
      <c r="E103" s="66"/>
      <c r="F103" s="66"/>
      <c r="G103" s="66"/>
      <c r="H103" s="66"/>
      <c r="I103" s="66"/>
      <c r="J103" s="67"/>
    </row>
    <row r="104" spans="2:10" ht="25.9" customHeight="1" x14ac:dyDescent="0.25">
      <c r="B104" s="63" t="s">
        <v>143</v>
      </c>
      <c r="C104" s="64"/>
      <c r="D104" s="24"/>
      <c r="E104" s="24"/>
      <c r="F104" s="25"/>
      <c r="G104" s="40"/>
      <c r="H104" s="41"/>
      <c r="I104" s="24"/>
      <c r="J104" s="24"/>
    </row>
    <row r="105" spans="2:10" ht="26.45" customHeight="1" x14ac:dyDescent="0.25">
      <c r="B105" s="63" t="s">
        <v>144</v>
      </c>
      <c r="C105" s="64"/>
      <c r="D105" s="24"/>
      <c r="E105" s="24"/>
      <c r="F105" s="25"/>
      <c r="G105" s="40"/>
      <c r="H105" s="41"/>
      <c r="I105" s="24"/>
      <c r="J105" s="24"/>
    </row>
    <row r="106" spans="2:10" ht="27.6" customHeight="1" x14ac:dyDescent="0.25">
      <c r="B106" s="65" t="s">
        <v>145</v>
      </c>
      <c r="C106" s="76"/>
      <c r="D106" s="76"/>
      <c r="E106" s="76"/>
      <c r="F106" s="76"/>
      <c r="G106" s="76"/>
      <c r="H106" s="76"/>
      <c r="I106" s="76"/>
      <c r="J106" s="77"/>
    </row>
    <row r="107" spans="2:10" ht="21" customHeight="1" x14ac:dyDescent="0.25">
      <c r="B107" s="63" t="s">
        <v>146</v>
      </c>
      <c r="C107" s="64"/>
      <c r="D107" s="24"/>
      <c r="E107" s="26"/>
      <c r="F107" s="25"/>
      <c r="G107" s="78"/>
      <c r="H107" s="78"/>
      <c r="I107" s="24"/>
      <c r="J107" s="24"/>
    </row>
    <row r="108" spans="2:10" ht="37.9" customHeight="1" x14ac:dyDescent="0.25">
      <c r="B108" s="63" t="s">
        <v>147</v>
      </c>
      <c r="C108" s="64"/>
      <c r="D108" s="24"/>
      <c r="E108" s="26"/>
      <c r="F108" s="25"/>
      <c r="G108" s="78"/>
      <c r="H108" s="78"/>
      <c r="I108" s="24"/>
      <c r="J108" s="24"/>
    </row>
    <row r="109" spans="2:10" ht="37.9" customHeight="1" x14ac:dyDescent="0.25">
      <c r="B109" s="63" t="s">
        <v>148</v>
      </c>
      <c r="C109" s="64"/>
      <c r="D109" s="24"/>
      <c r="E109" s="26"/>
      <c r="F109" s="25"/>
      <c r="G109" s="78"/>
      <c r="H109" s="78"/>
      <c r="I109" s="24"/>
      <c r="J109" s="24"/>
    </row>
    <row r="110" spans="2:10" ht="23.45" customHeight="1" x14ac:dyDescent="0.25">
      <c r="B110" s="63" t="s">
        <v>149</v>
      </c>
      <c r="C110" s="64"/>
      <c r="D110" s="24"/>
      <c r="E110" s="26"/>
      <c r="F110" s="25"/>
      <c r="G110" s="61"/>
      <c r="H110" s="62"/>
      <c r="I110" s="24"/>
      <c r="J110" s="24"/>
    </row>
    <row r="111" spans="2:10" ht="54.6" customHeight="1" x14ac:dyDescent="0.25">
      <c r="B111" s="63" t="s">
        <v>150</v>
      </c>
      <c r="C111" s="64"/>
      <c r="D111" s="24"/>
      <c r="E111" s="26"/>
      <c r="F111" s="25"/>
      <c r="G111" s="61"/>
      <c r="H111" s="62"/>
      <c r="I111" s="24"/>
      <c r="J111" s="24"/>
    </row>
    <row r="112" spans="2:10" ht="18.600000000000001" customHeight="1" x14ac:dyDescent="0.25">
      <c r="B112" s="65" t="s">
        <v>151</v>
      </c>
      <c r="C112" s="66"/>
      <c r="D112" s="66"/>
      <c r="E112" s="66"/>
      <c r="F112" s="66"/>
      <c r="G112" s="66"/>
      <c r="H112" s="66"/>
      <c r="I112" s="66"/>
      <c r="J112" s="67"/>
    </row>
    <row r="113" spans="2:10" ht="24" customHeight="1" x14ac:dyDescent="0.25">
      <c r="B113" s="63" t="s">
        <v>152</v>
      </c>
      <c r="C113" s="64"/>
      <c r="D113" s="24"/>
      <c r="E113" s="26"/>
      <c r="F113" s="25"/>
      <c r="G113" s="40"/>
      <c r="H113" s="41"/>
      <c r="I113" s="24"/>
      <c r="J113" s="24"/>
    </row>
    <row r="114" spans="2:10" ht="26.45" customHeight="1" x14ac:dyDescent="0.25">
      <c r="B114" s="65" t="s">
        <v>153</v>
      </c>
      <c r="C114" s="66"/>
      <c r="D114" s="66"/>
      <c r="E114" s="66"/>
      <c r="F114" s="66"/>
      <c r="G114" s="66"/>
      <c r="H114" s="66"/>
      <c r="I114" s="66"/>
      <c r="J114" s="67"/>
    </row>
    <row r="115" spans="2:10" ht="24.6" customHeight="1" x14ac:dyDescent="0.25">
      <c r="B115" s="63" t="s">
        <v>154</v>
      </c>
      <c r="C115" s="64"/>
      <c r="D115" s="24"/>
      <c r="E115" s="26"/>
      <c r="F115" s="25"/>
      <c r="G115" s="40"/>
      <c r="H115" s="41"/>
      <c r="I115" s="24"/>
      <c r="J115" s="24"/>
    </row>
    <row r="116" spans="2:10" ht="19.899999999999999" customHeight="1" x14ac:dyDescent="0.25">
      <c r="B116" s="65" t="s">
        <v>155</v>
      </c>
      <c r="C116" s="66"/>
      <c r="D116" s="66"/>
      <c r="E116" s="66"/>
      <c r="F116" s="66"/>
      <c r="G116" s="66"/>
      <c r="H116" s="66"/>
      <c r="I116" s="66"/>
      <c r="J116" s="67"/>
    </row>
    <row r="117" spans="2:10" ht="51" customHeight="1" x14ac:dyDescent="0.25">
      <c r="B117" s="63" t="s">
        <v>156</v>
      </c>
      <c r="C117" s="64"/>
      <c r="D117" s="24"/>
      <c r="E117" s="26"/>
      <c r="F117" s="25"/>
      <c r="G117" s="40"/>
      <c r="H117" s="41"/>
      <c r="I117" s="24"/>
      <c r="J117" s="24"/>
    </row>
    <row r="118" spans="2:10" ht="35.450000000000003" customHeight="1" x14ac:dyDescent="0.25">
      <c r="B118" s="63" t="s">
        <v>157</v>
      </c>
      <c r="C118" s="64"/>
      <c r="D118" s="24"/>
      <c r="E118" s="26"/>
      <c r="F118" s="25"/>
      <c r="G118" s="78"/>
      <c r="H118" s="78"/>
      <c r="I118" s="24"/>
      <c r="J118" s="24"/>
    </row>
    <row r="119" spans="2:10" ht="19.899999999999999" customHeight="1" x14ac:dyDescent="0.25">
      <c r="B119" s="69" t="s">
        <v>158</v>
      </c>
      <c r="C119" s="70"/>
      <c r="D119" s="70"/>
      <c r="E119" s="70"/>
      <c r="F119" s="70"/>
      <c r="G119" s="70"/>
      <c r="H119" s="70"/>
      <c r="I119" s="70"/>
      <c r="J119" s="71"/>
    </row>
    <row r="120" spans="2:10" ht="49.5" customHeight="1" x14ac:dyDescent="0.25">
      <c r="B120" s="52" t="s">
        <v>159</v>
      </c>
      <c r="C120" s="53"/>
      <c r="D120" s="37"/>
      <c r="E120" s="38"/>
      <c r="F120" s="39"/>
      <c r="G120" s="87"/>
      <c r="H120" s="88"/>
      <c r="I120" s="37"/>
      <c r="J120" s="37"/>
    </row>
    <row r="121" spans="2:10" ht="15.6" customHeight="1" x14ac:dyDescent="0.25">
      <c r="B121" s="84" t="s">
        <v>22</v>
      </c>
      <c r="C121" s="85"/>
      <c r="D121" s="85"/>
      <c r="E121" s="85"/>
      <c r="F121" s="85"/>
      <c r="G121" s="85"/>
      <c r="H121" s="85"/>
      <c r="I121" s="85"/>
      <c r="J121" s="86"/>
    </row>
    <row r="122" spans="2:10" ht="41.45" customHeight="1" x14ac:dyDescent="0.25">
      <c r="B122" s="56" t="s">
        <v>160</v>
      </c>
      <c r="C122" s="57"/>
      <c r="D122" s="44"/>
      <c r="E122" s="44"/>
      <c r="F122" s="44"/>
      <c r="G122" s="100"/>
      <c r="H122" s="101"/>
      <c r="I122" s="44"/>
      <c r="J122" s="44"/>
    </row>
    <row r="123" spans="2:10" ht="15.6" customHeight="1" x14ac:dyDescent="0.25">
      <c r="B123" s="56" t="s">
        <v>168</v>
      </c>
      <c r="C123" s="57"/>
      <c r="D123" s="44"/>
      <c r="E123" s="44"/>
      <c r="F123" s="44"/>
      <c r="G123" s="45"/>
      <c r="H123" s="46"/>
      <c r="I123" s="44"/>
      <c r="J123" s="44"/>
    </row>
    <row r="124" spans="2:10" ht="48.6" customHeight="1" x14ac:dyDescent="0.25">
      <c r="B124" s="58" t="s">
        <v>169</v>
      </c>
      <c r="C124" s="59"/>
      <c r="D124" s="47"/>
      <c r="E124" s="47"/>
      <c r="F124" s="47"/>
      <c r="G124" s="54"/>
      <c r="H124" s="55"/>
      <c r="I124" s="47"/>
      <c r="J124" s="47"/>
    </row>
    <row r="125" spans="2:10" ht="15.6" customHeight="1" x14ac:dyDescent="0.25">
      <c r="B125" s="56" t="s">
        <v>170</v>
      </c>
      <c r="C125" s="60"/>
      <c r="D125" s="60"/>
      <c r="E125" s="60"/>
      <c r="F125" s="60"/>
      <c r="G125" s="60"/>
      <c r="H125" s="60"/>
      <c r="I125" s="60"/>
      <c r="J125" s="57"/>
    </row>
    <row r="126" spans="2:10" ht="33.6" customHeight="1" x14ac:dyDescent="0.25">
      <c r="B126" s="58" t="s">
        <v>171</v>
      </c>
      <c r="C126" s="59"/>
      <c r="D126" s="47"/>
      <c r="E126" s="47"/>
      <c r="F126" s="47"/>
      <c r="G126" s="54"/>
      <c r="H126" s="55"/>
      <c r="I126" s="47"/>
      <c r="J126" s="47"/>
    </row>
    <row r="127" spans="2:10" ht="15.6" customHeight="1" x14ac:dyDescent="0.25">
      <c r="B127" s="56" t="s">
        <v>172</v>
      </c>
      <c r="C127" s="57"/>
      <c r="D127" s="44"/>
      <c r="E127" s="44"/>
      <c r="F127" s="44"/>
      <c r="G127" s="45"/>
      <c r="H127" s="46"/>
      <c r="I127" s="44"/>
      <c r="J127" s="44"/>
    </row>
    <row r="128" spans="2:10" ht="15.6" customHeight="1" x14ac:dyDescent="0.25">
      <c r="B128" s="58" t="s">
        <v>173</v>
      </c>
      <c r="C128" s="59"/>
      <c r="D128" s="47"/>
      <c r="E128" s="47"/>
      <c r="F128" s="47"/>
      <c r="G128" s="54"/>
      <c r="H128" s="55"/>
      <c r="I128" s="47"/>
      <c r="J128" s="47"/>
    </row>
    <row r="129" spans="2:10" ht="15.6" customHeight="1" x14ac:dyDescent="0.25">
      <c r="B129" s="56" t="s">
        <v>174</v>
      </c>
      <c r="C129" s="60"/>
      <c r="D129" s="60"/>
      <c r="E129" s="60"/>
      <c r="F129" s="60"/>
      <c r="G129" s="60"/>
      <c r="H129" s="60"/>
      <c r="I129" s="60"/>
      <c r="J129" s="57"/>
    </row>
    <row r="130" spans="2:10" ht="15.6" customHeight="1" x14ac:dyDescent="0.25">
      <c r="B130" s="58" t="s">
        <v>175</v>
      </c>
      <c r="C130" s="59"/>
      <c r="D130" s="47"/>
      <c r="E130" s="47"/>
      <c r="F130" s="47"/>
      <c r="G130" s="54"/>
      <c r="H130" s="55"/>
      <c r="I130" s="47"/>
      <c r="J130" s="47"/>
    </row>
    <row r="131" spans="2:10" ht="15.6" customHeight="1" x14ac:dyDescent="0.25">
      <c r="B131" s="58" t="s">
        <v>176</v>
      </c>
      <c r="C131" s="59"/>
      <c r="D131" s="47"/>
      <c r="E131" s="47"/>
      <c r="F131" s="47"/>
      <c r="G131" s="54"/>
      <c r="H131" s="55"/>
      <c r="I131" s="47"/>
      <c r="J131" s="47"/>
    </row>
    <row r="132" spans="2:10" ht="15.6" customHeight="1" x14ac:dyDescent="0.25">
      <c r="B132" s="56" t="s">
        <v>177</v>
      </c>
      <c r="C132" s="60"/>
      <c r="D132" s="60"/>
      <c r="E132" s="60"/>
      <c r="F132" s="60"/>
      <c r="G132" s="60"/>
      <c r="H132" s="60"/>
      <c r="I132" s="60"/>
      <c r="J132" s="57"/>
    </row>
    <row r="133" spans="2:10" ht="87.75" customHeight="1" x14ac:dyDescent="0.25">
      <c r="B133" s="58" t="s">
        <v>178</v>
      </c>
      <c r="C133" s="59"/>
      <c r="D133" s="48"/>
      <c r="E133" s="48"/>
      <c r="F133" s="48"/>
      <c r="G133" s="58" t="s">
        <v>26</v>
      </c>
      <c r="H133" s="59"/>
      <c r="I133" s="48"/>
      <c r="J133" s="48"/>
    </row>
    <row r="134" spans="2:10" ht="86.25" customHeight="1" x14ac:dyDescent="0.25">
      <c r="B134" s="82" t="s">
        <v>23</v>
      </c>
      <c r="C134" s="82"/>
      <c r="D134" s="18"/>
      <c r="E134" s="18"/>
      <c r="F134" s="17"/>
      <c r="G134" s="83"/>
      <c r="H134" s="77"/>
      <c r="I134" s="20"/>
      <c r="J134" s="19"/>
    </row>
    <row r="135" spans="2:10" ht="47.25" customHeight="1" x14ac:dyDescent="0.25">
      <c r="B135" s="52" t="s">
        <v>179</v>
      </c>
      <c r="C135" s="53"/>
      <c r="D135" s="50"/>
      <c r="E135" s="50"/>
      <c r="F135" s="51"/>
      <c r="G135" s="52" t="s">
        <v>25</v>
      </c>
      <c r="H135" s="53"/>
      <c r="I135" s="37"/>
      <c r="J135" s="49"/>
    </row>
    <row r="136" spans="2:10" ht="34.15" customHeight="1" x14ac:dyDescent="0.25">
      <c r="B136" s="82" t="s">
        <v>180</v>
      </c>
      <c r="C136" s="82"/>
      <c r="D136" s="18"/>
      <c r="E136" s="18"/>
      <c r="F136" s="17"/>
      <c r="G136" s="90"/>
      <c r="H136" s="90"/>
      <c r="I136" s="22"/>
      <c r="J136" s="21"/>
    </row>
    <row r="137" spans="2:10" ht="49.15" customHeight="1" x14ac:dyDescent="0.25">
      <c r="B137" s="52" t="s">
        <v>181</v>
      </c>
      <c r="C137" s="53"/>
      <c r="D137" s="50"/>
      <c r="E137" s="50"/>
      <c r="F137" s="51"/>
      <c r="G137" s="81"/>
      <c r="H137" s="81"/>
      <c r="I137" s="50"/>
      <c r="J137" s="50"/>
    </row>
  </sheetData>
  <mergeCells count="199">
    <mergeCell ref="B71:C71"/>
    <mergeCell ref="B76:C76"/>
    <mergeCell ref="B39:I39"/>
    <mergeCell ref="B41:J41"/>
    <mergeCell ref="B42:C42"/>
    <mergeCell ref="B43:C43"/>
    <mergeCell ref="G42:H42"/>
    <mergeCell ref="G43:H43"/>
    <mergeCell ref="B56:C56"/>
    <mergeCell ref="B65:C65"/>
    <mergeCell ref="B66:C66"/>
    <mergeCell ref="B72:C72"/>
    <mergeCell ref="B73:C73"/>
    <mergeCell ref="B74:C74"/>
    <mergeCell ref="B75:C75"/>
    <mergeCell ref="B46:C46"/>
    <mergeCell ref="G46:H46"/>
    <mergeCell ref="G40:H40"/>
    <mergeCell ref="B122:C122"/>
    <mergeCell ref="G122:H122"/>
    <mergeCell ref="B24:C24"/>
    <mergeCell ref="B22:C22"/>
    <mergeCell ref="B23:J23"/>
    <mergeCell ref="B25:J25"/>
    <mergeCell ref="B27:C27"/>
    <mergeCell ref="B28:C28"/>
    <mergeCell ref="B31:C31"/>
    <mergeCell ref="B29:C29"/>
    <mergeCell ref="B30:J30"/>
    <mergeCell ref="B32:J32"/>
    <mergeCell ref="G31:H31"/>
    <mergeCell ref="B34:J34"/>
    <mergeCell ref="B40:C40"/>
    <mergeCell ref="B36:J36"/>
    <mergeCell ref="B37:C37"/>
    <mergeCell ref="B38:C38"/>
    <mergeCell ref="G85:H85"/>
    <mergeCell ref="G86:H86"/>
    <mergeCell ref="G102:H102"/>
    <mergeCell ref="B68:C68"/>
    <mergeCell ref="B69:C69"/>
    <mergeCell ref="B70:C70"/>
    <mergeCell ref="B3:D3"/>
    <mergeCell ref="I6:J6"/>
    <mergeCell ref="D6:H6"/>
    <mergeCell ref="B67:J67"/>
    <mergeCell ref="B49:C49"/>
    <mergeCell ref="G49:H49"/>
    <mergeCell ref="B26:C26"/>
    <mergeCell ref="B33:C33"/>
    <mergeCell ref="B45:C45"/>
    <mergeCell ref="B48:C48"/>
    <mergeCell ref="B47:C47"/>
    <mergeCell ref="G26:H26"/>
    <mergeCell ref="G33:H33"/>
    <mergeCell ref="G35:H35"/>
    <mergeCell ref="G47:H47"/>
    <mergeCell ref="G48:H48"/>
    <mergeCell ref="B51:J51"/>
    <mergeCell ref="B52:J52"/>
    <mergeCell ref="B54:C54"/>
    <mergeCell ref="B53:C53"/>
    <mergeCell ref="G53:H53"/>
    <mergeCell ref="G28:H28"/>
    <mergeCell ref="B13:C13"/>
    <mergeCell ref="B14:J14"/>
    <mergeCell ref="B84:J84"/>
    <mergeCell ref="B86:C86"/>
    <mergeCell ref="B87:C87"/>
    <mergeCell ref="B88:C88"/>
    <mergeCell ref="B89:C89"/>
    <mergeCell ref="B97:J97"/>
    <mergeCell ref="B100:C100"/>
    <mergeCell ref="B101:C101"/>
    <mergeCell ref="G137:H137"/>
    <mergeCell ref="B90:C90"/>
    <mergeCell ref="B98:C98"/>
    <mergeCell ref="B137:C137"/>
    <mergeCell ref="G136:H136"/>
    <mergeCell ref="B136:C136"/>
    <mergeCell ref="G89:H89"/>
    <mergeCell ref="G90:H90"/>
    <mergeCell ref="G92:H92"/>
    <mergeCell ref="G93:H93"/>
    <mergeCell ref="G107:H107"/>
    <mergeCell ref="G108:H108"/>
    <mergeCell ref="G98:H98"/>
    <mergeCell ref="G99:H99"/>
    <mergeCell ref="G100:H100"/>
    <mergeCell ref="G101:H101"/>
    <mergeCell ref="I2:J2"/>
    <mergeCell ref="F2:H2"/>
    <mergeCell ref="B50:C50"/>
    <mergeCell ref="G50:H50"/>
    <mergeCell ref="B94:C94"/>
    <mergeCell ref="B134:C134"/>
    <mergeCell ref="G133:H133"/>
    <mergeCell ref="G134:H134"/>
    <mergeCell ref="B121:J121"/>
    <mergeCell ref="G120:H120"/>
    <mergeCell ref="B15:C15"/>
    <mergeCell ref="B9:J9"/>
    <mergeCell ref="B8:J8"/>
    <mergeCell ref="G7:H7"/>
    <mergeCell ref="B6:C7"/>
    <mergeCell ref="B35:C35"/>
    <mergeCell ref="G45:H45"/>
    <mergeCell ref="B102:C102"/>
    <mergeCell ref="B108:C108"/>
    <mergeCell ref="B85:C85"/>
    <mergeCell ref="B58:J58"/>
    <mergeCell ref="G87:H87"/>
    <mergeCell ref="G88:H88"/>
    <mergeCell ref="B10:C10"/>
    <mergeCell ref="G38:H38"/>
    <mergeCell ref="G37:H37"/>
    <mergeCell ref="G29:H29"/>
    <mergeCell ref="B16:C16"/>
    <mergeCell ref="B17:C17"/>
    <mergeCell ref="G10:H10"/>
    <mergeCell ref="G11:H11"/>
    <mergeCell ref="G12:H12"/>
    <mergeCell ref="G13:H13"/>
    <mergeCell ref="G15:H15"/>
    <mergeCell ref="G16:H16"/>
    <mergeCell ref="G17:H17"/>
    <mergeCell ref="B11:C11"/>
    <mergeCell ref="B12:C12"/>
    <mergeCell ref="B109:C109"/>
    <mergeCell ref="B118:C118"/>
    <mergeCell ref="G109:H109"/>
    <mergeCell ref="G118:H118"/>
    <mergeCell ref="B99:C99"/>
    <mergeCell ref="G110:H110"/>
    <mergeCell ref="B82:C82"/>
    <mergeCell ref="B83:C83"/>
    <mergeCell ref="B18:C18"/>
    <mergeCell ref="B20:J20"/>
    <mergeCell ref="B21:C21"/>
    <mergeCell ref="G21:H21"/>
    <mergeCell ref="B59:C59"/>
    <mergeCell ref="B57:C57"/>
    <mergeCell ref="B61:C61"/>
    <mergeCell ref="B62:C62"/>
    <mergeCell ref="B64:C64"/>
    <mergeCell ref="B63:C63"/>
    <mergeCell ref="B55:C55"/>
    <mergeCell ref="B60:C60"/>
    <mergeCell ref="B19:C19"/>
    <mergeCell ref="G18:H18"/>
    <mergeCell ref="G19:H19"/>
    <mergeCell ref="B44:J44"/>
    <mergeCell ref="B91:J91"/>
    <mergeCell ref="B92:C92"/>
    <mergeCell ref="B93:C93"/>
    <mergeCell ref="B96:C96"/>
    <mergeCell ref="B95:C95"/>
    <mergeCell ref="B103:J103"/>
    <mergeCell ref="B104:C104"/>
    <mergeCell ref="B105:C105"/>
    <mergeCell ref="B107:C107"/>
    <mergeCell ref="B106:J106"/>
    <mergeCell ref="G111:H111"/>
    <mergeCell ref="B110:C110"/>
    <mergeCell ref="B111:C111"/>
    <mergeCell ref="B112:J112"/>
    <mergeCell ref="B113:C113"/>
    <mergeCell ref="G27:H27"/>
    <mergeCell ref="B4:D4"/>
    <mergeCell ref="B133:C133"/>
    <mergeCell ref="B129:J129"/>
    <mergeCell ref="B130:C130"/>
    <mergeCell ref="B131:C131"/>
    <mergeCell ref="B132:J132"/>
    <mergeCell ref="B117:C117"/>
    <mergeCell ref="B115:C115"/>
    <mergeCell ref="B114:J114"/>
    <mergeCell ref="B116:J116"/>
    <mergeCell ref="B77:C77"/>
    <mergeCell ref="B78:C78"/>
    <mergeCell ref="B79:C79"/>
    <mergeCell ref="B80:J80"/>
    <mergeCell ref="B81:C81"/>
    <mergeCell ref="B120:C120"/>
    <mergeCell ref="B119:J119"/>
    <mergeCell ref="G96:H96"/>
    <mergeCell ref="B135:C135"/>
    <mergeCell ref="G130:H130"/>
    <mergeCell ref="G131:H131"/>
    <mergeCell ref="G124:H124"/>
    <mergeCell ref="G126:H126"/>
    <mergeCell ref="G128:H128"/>
    <mergeCell ref="G135:H135"/>
    <mergeCell ref="B123:C123"/>
    <mergeCell ref="B124:C124"/>
    <mergeCell ref="B125:J125"/>
    <mergeCell ref="B126:C126"/>
    <mergeCell ref="B127:C127"/>
    <mergeCell ref="B128:C128"/>
  </mergeCells>
  <conditionalFormatting sqref="F10:F13 F15:F19 F21:F22 F24 F26:F29 F31 F33 F35 F37:F38 F40 F42:F43 F45:F50 F53:F57 F59:F66 F81:F83 F98:F102 F104:F105 F120 F134:F137">
    <cfRule type="cellIs" dxfId="29" priority="70" operator="equal">
      <formula>"HIGH"</formula>
    </cfRule>
    <cfRule type="cellIs" dxfId="28" priority="71" operator="equal">
      <formula>"MEDIUM"</formula>
    </cfRule>
    <cfRule type="cellIs" dxfId="27" priority="72" operator="equal">
      <formula>"LOW"</formula>
    </cfRule>
  </conditionalFormatting>
  <conditionalFormatting sqref="F68:F79">
    <cfRule type="cellIs" dxfId="26" priority="148" operator="equal">
      <formula>"HIGH"</formula>
    </cfRule>
    <cfRule type="cellIs" dxfId="25" priority="149" operator="equal">
      <formula>"MEDIUM"</formula>
    </cfRule>
    <cfRule type="cellIs" dxfId="24" priority="150" operator="equal">
      <formula>"LOW"</formula>
    </cfRule>
  </conditionalFormatting>
  <conditionalFormatting sqref="F85:F90">
    <cfRule type="cellIs" dxfId="23" priority="34" operator="equal">
      <formula>"HIGH"</formula>
    </cfRule>
    <cfRule type="cellIs" dxfId="22" priority="35" operator="equal">
      <formula>"MEDIUM"</formula>
    </cfRule>
    <cfRule type="cellIs" dxfId="21" priority="36" operator="equal">
      <formula>"LOW"</formula>
    </cfRule>
  </conditionalFormatting>
  <conditionalFormatting sqref="F92:F96">
    <cfRule type="cellIs" dxfId="20" priority="1" operator="equal">
      <formula>"HIGH"</formula>
    </cfRule>
    <cfRule type="cellIs" dxfId="19" priority="2" operator="equal">
      <formula>"MEDIUM"</formula>
    </cfRule>
    <cfRule type="cellIs" dxfId="18" priority="3" operator="equal">
      <formula>"LOW"</formula>
    </cfRule>
  </conditionalFormatting>
  <conditionalFormatting sqref="F107:F111 F113 F115 F117:F118">
    <cfRule type="cellIs" dxfId="17" priority="55" operator="equal">
      <formula>"HIGH"</formula>
    </cfRule>
    <cfRule type="cellIs" dxfId="16" priority="56" operator="equal">
      <formula>"MEDIUM"</formula>
    </cfRule>
    <cfRule type="cellIs" dxfId="15" priority="57" operator="equal">
      <formula>"LOW"</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D9A68-870E-46F5-A451-8E060D8B84EF}">
  <dimension ref="B2:J138"/>
  <sheetViews>
    <sheetView workbookViewId="0">
      <selection activeCell="B31" sqref="B31:C31"/>
    </sheetView>
  </sheetViews>
  <sheetFormatPr defaultColWidth="8.85546875" defaultRowHeight="15.75" x14ac:dyDescent="0.25"/>
  <cols>
    <col min="1" max="1" width="8.85546875" style="23"/>
    <col min="2" max="2" width="18.28515625" style="23" customWidth="1"/>
    <col min="3" max="3" width="34" style="23" customWidth="1"/>
    <col min="4" max="4" width="14.7109375" style="23" customWidth="1"/>
    <col min="5" max="5" width="14.28515625" style="23" customWidth="1"/>
    <col min="6" max="6" width="17.42578125" style="23" customWidth="1"/>
    <col min="7" max="7" width="17.7109375" style="23" customWidth="1"/>
    <col min="8" max="8" width="20.7109375" style="23" customWidth="1"/>
    <col min="9" max="9" width="20.28515625" style="23" customWidth="1"/>
    <col min="10" max="10" width="35.85546875" style="23" customWidth="1"/>
    <col min="11" max="16384" width="8.85546875" style="23"/>
  </cols>
  <sheetData>
    <row r="2" spans="2:10" ht="76.150000000000006" customHeight="1" x14ac:dyDescent="0.25">
      <c r="F2" s="80"/>
      <c r="G2" s="80"/>
      <c r="H2" s="80"/>
      <c r="I2" s="79" t="s">
        <v>251</v>
      </c>
      <c r="J2" s="79"/>
    </row>
    <row r="3" spans="2:10" ht="18.75" x14ac:dyDescent="0.3">
      <c r="B3" s="93" t="s">
        <v>55</v>
      </c>
      <c r="C3" s="93"/>
      <c r="D3" s="93"/>
    </row>
    <row r="4" spans="2:10" ht="42.6" customHeight="1" x14ac:dyDescent="0.25">
      <c r="B4" s="68" t="s">
        <v>249</v>
      </c>
      <c r="C4" s="68"/>
      <c r="D4" s="68"/>
    </row>
    <row r="6" spans="2:10" ht="15.6" customHeight="1" x14ac:dyDescent="0.25">
      <c r="B6" s="89" t="s">
        <v>21</v>
      </c>
      <c r="C6" s="89"/>
      <c r="D6" s="94" t="s">
        <v>57</v>
      </c>
      <c r="E6" s="96"/>
      <c r="F6" s="96"/>
      <c r="G6" s="96"/>
      <c r="H6" s="95"/>
      <c r="I6" s="94" t="s">
        <v>56</v>
      </c>
      <c r="J6" s="95"/>
    </row>
    <row r="7" spans="2:10" ht="63" x14ac:dyDescent="0.25">
      <c r="B7" s="89"/>
      <c r="C7" s="89"/>
      <c r="D7" s="16" t="s">
        <v>16</v>
      </c>
      <c r="E7" s="16" t="s">
        <v>17</v>
      </c>
      <c r="F7" s="16" t="s">
        <v>18</v>
      </c>
      <c r="G7" s="89" t="s">
        <v>19</v>
      </c>
      <c r="H7" s="89"/>
      <c r="I7" s="16" t="s">
        <v>20</v>
      </c>
      <c r="J7" s="16" t="s">
        <v>24</v>
      </c>
    </row>
    <row r="8" spans="2:10" ht="15.6" customHeight="1" x14ac:dyDescent="0.25">
      <c r="B8" s="84" t="s">
        <v>52</v>
      </c>
      <c r="C8" s="85"/>
      <c r="D8" s="85"/>
      <c r="E8" s="85"/>
      <c r="F8" s="85"/>
      <c r="G8" s="85"/>
      <c r="H8" s="85"/>
      <c r="I8" s="85"/>
      <c r="J8" s="86"/>
    </row>
    <row r="9" spans="2:10" ht="23.45" customHeight="1" x14ac:dyDescent="0.25">
      <c r="B9" s="65" t="s">
        <v>59</v>
      </c>
      <c r="C9" s="66"/>
      <c r="D9" s="66"/>
      <c r="E9" s="66"/>
      <c r="F9" s="66"/>
      <c r="G9" s="66"/>
      <c r="H9" s="66"/>
      <c r="I9" s="66"/>
      <c r="J9" s="67"/>
    </row>
    <row r="10" spans="2:10" ht="69.75" customHeight="1" x14ac:dyDescent="0.25">
      <c r="B10" s="63" t="s">
        <v>183</v>
      </c>
      <c r="C10" s="64"/>
      <c r="D10" s="24"/>
      <c r="E10" s="24"/>
      <c r="F10" s="25"/>
      <c r="G10" s="61"/>
      <c r="H10" s="62"/>
      <c r="I10" s="24"/>
      <c r="J10" s="24"/>
    </row>
    <row r="11" spans="2:10" ht="143.25" customHeight="1" x14ac:dyDescent="0.25">
      <c r="B11" s="63" t="s">
        <v>184</v>
      </c>
      <c r="C11" s="64"/>
      <c r="D11" s="24"/>
      <c r="E11" s="24"/>
      <c r="F11" s="25"/>
      <c r="G11" s="61"/>
      <c r="H11" s="62"/>
      <c r="I11" s="24"/>
      <c r="J11" s="24"/>
    </row>
    <row r="12" spans="2:10" ht="115.9" customHeight="1" x14ac:dyDescent="0.25">
      <c r="B12" s="63" t="s">
        <v>185</v>
      </c>
      <c r="C12" s="64"/>
      <c r="D12" s="24"/>
      <c r="E12" s="24"/>
      <c r="F12" s="25"/>
      <c r="G12" s="61"/>
      <c r="H12" s="62"/>
      <c r="I12" s="24"/>
      <c r="J12" s="24"/>
    </row>
    <row r="13" spans="2:10" ht="25.15" customHeight="1" x14ac:dyDescent="0.25">
      <c r="B13" s="63" t="s">
        <v>66</v>
      </c>
      <c r="C13" s="64"/>
      <c r="D13" s="24"/>
      <c r="E13" s="24"/>
      <c r="F13" s="25"/>
      <c r="G13" s="61"/>
      <c r="H13" s="62"/>
      <c r="I13" s="24"/>
      <c r="J13" s="24"/>
    </row>
    <row r="14" spans="2:10" ht="25.15" customHeight="1" x14ac:dyDescent="0.25">
      <c r="B14" s="65" t="s">
        <v>60</v>
      </c>
      <c r="C14" s="66"/>
      <c r="D14" s="66"/>
      <c r="E14" s="66"/>
      <c r="F14" s="66"/>
      <c r="G14" s="66"/>
      <c r="H14" s="66"/>
      <c r="I14" s="66"/>
      <c r="J14" s="67"/>
    </row>
    <row r="15" spans="2:10" ht="45.6" customHeight="1" x14ac:dyDescent="0.25">
      <c r="B15" s="63" t="s">
        <v>67</v>
      </c>
      <c r="C15" s="64"/>
      <c r="D15" s="24"/>
      <c r="E15" s="24"/>
      <c r="F15" s="25"/>
      <c r="G15" s="61"/>
      <c r="H15" s="62"/>
      <c r="I15" s="24"/>
      <c r="J15" s="24"/>
    </row>
    <row r="16" spans="2:10" ht="59.45" customHeight="1" x14ac:dyDescent="0.25">
      <c r="B16" s="63" t="s">
        <v>186</v>
      </c>
      <c r="C16" s="64"/>
      <c r="D16" s="24"/>
      <c r="E16" s="24"/>
      <c r="F16" s="25"/>
      <c r="G16" s="61"/>
      <c r="H16" s="62"/>
      <c r="I16" s="24"/>
      <c r="J16" s="24"/>
    </row>
    <row r="17" spans="2:10" ht="43.9" customHeight="1" x14ac:dyDescent="0.25">
      <c r="B17" s="63" t="s">
        <v>187</v>
      </c>
      <c r="C17" s="64"/>
      <c r="D17" s="24"/>
      <c r="E17" s="24"/>
      <c r="F17" s="25"/>
      <c r="G17" s="61"/>
      <c r="H17" s="62"/>
      <c r="I17" s="24"/>
      <c r="J17" s="24"/>
    </row>
    <row r="18" spans="2:10" ht="61.15" customHeight="1" x14ac:dyDescent="0.25">
      <c r="B18" s="63" t="s">
        <v>250</v>
      </c>
      <c r="C18" s="64"/>
      <c r="D18" s="24"/>
      <c r="E18" s="24"/>
      <c r="F18" s="25"/>
      <c r="G18" s="61"/>
      <c r="H18" s="62"/>
      <c r="I18" s="24"/>
      <c r="J18" s="24"/>
    </row>
    <row r="19" spans="2:10" ht="74.45" customHeight="1" x14ac:dyDescent="0.25">
      <c r="B19" s="63" t="s">
        <v>71</v>
      </c>
      <c r="C19" s="64"/>
      <c r="D19" s="24"/>
      <c r="E19" s="24"/>
      <c r="F19" s="25"/>
      <c r="G19" s="61"/>
      <c r="H19" s="62"/>
      <c r="I19" s="24"/>
      <c r="J19" s="24"/>
    </row>
    <row r="20" spans="2:10" ht="22.9" customHeight="1" x14ac:dyDescent="0.25">
      <c r="B20" s="65" t="s">
        <v>62</v>
      </c>
      <c r="C20" s="66"/>
      <c r="D20" s="66"/>
      <c r="E20" s="66"/>
      <c r="F20" s="66"/>
      <c r="G20" s="66"/>
      <c r="H20" s="66"/>
      <c r="I20" s="66"/>
      <c r="J20" s="67"/>
    </row>
    <row r="21" spans="2:10" ht="62.45" customHeight="1" x14ac:dyDescent="0.25">
      <c r="B21" s="63" t="s">
        <v>72</v>
      </c>
      <c r="C21" s="64"/>
      <c r="D21" s="24"/>
      <c r="E21" s="24"/>
      <c r="F21" s="25"/>
      <c r="G21" s="61"/>
      <c r="H21" s="62"/>
      <c r="I21" s="24"/>
      <c r="J21" s="24"/>
    </row>
    <row r="22" spans="2:10" ht="62.45" customHeight="1" x14ac:dyDescent="0.25">
      <c r="B22" s="63" t="s">
        <v>188</v>
      </c>
      <c r="C22" s="64"/>
      <c r="D22" s="24"/>
      <c r="E22" s="24"/>
      <c r="F22" s="25"/>
      <c r="G22" s="40"/>
      <c r="H22" s="41"/>
      <c r="I22" s="24"/>
      <c r="J22" s="24"/>
    </row>
    <row r="23" spans="2:10" ht="26.45" customHeight="1" x14ac:dyDescent="0.25">
      <c r="B23" s="65" t="s">
        <v>74</v>
      </c>
      <c r="C23" s="66"/>
      <c r="D23" s="66"/>
      <c r="E23" s="66"/>
      <c r="F23" s="66"/>
      <c r="G23" s="66"/>
      <c r="H23" s="66"/>
      <c r="I23" s="66"/>
      <c r="J23" s="67"/>
    </row>
    <row r="24" spans="2:10" ht="58.15" customHeight="1" x14ac:dyDescent="0.25">
      <c r="B24" s="63" t="s">
        <v>189</v>
      </c>
      <c r="C24" s="64"/>
      <c r="D24" s="24"/>
      <c r="E24" s="24"/>
      <c r="F24" s="25"/>
      <c r="G24" s="40"/>
      <c r="H24" s="41"/>
      <c r="I24" s="24"/>
      <c r="J24" s="24"/>
    </row>
    <row r="25" spans="2:10" ht="21.6" customHeight="1" x14ac:dyDescent="0.25">
      <c r="B25" s="65" t="s">
        <v>76</v>
      </c>
      <c r="C25" s="66"/>
      <c r="D25" s="66"/>
      <c r="E25" s="66"/>
      <c r="F25" s="66"/>
      <c r="G25" s="66"/>
      <c r="H25" s="66"/>
      <c r="I25" s="66"/>
      <c r="J25" s="67"/>
    </row>
    <row r="26" spans="2:10" ht="62.45" customHeight="1" x14ac:dyDescent="0.25">
      <c r="B26" s="63" t="s">
        <v>190</v>
      </c>
      <c r="C26" s="64"/>
      <c r="D26" s="24"/>
      <c r="E26" s="24"/>
      <c r="F26" s="25"/>
      <c r="G26" s="78"/>
      <c r="H26" s="78"/>
      <c r="I26" s="24"/>
      <c r="J26" s="24"/>
    </row>
    <row r="27" spans="2:10" ht="47.45" customHeight="1" x14ac:dyDescent="0.25">
      <c r="B27" s="63" t="s">
        <v>126</v>
      </c>
      <c r="C27" s="64"/>
      <c r="D27" s="24"/>
      <c r="E27" s="24"/>
      <c r="F27" s="25"/>
      <c r="G27" s="61"/>
      <c r="H27" s="62"/>
      <c r="I27" s="24"/>
      <c r="J27" s="24"/>
    </row>
    <row r="28" spans="2:10" ht="44.45" customHeight="1" x14ac:dyDescent="0.25">
      <c r="B28" s="63" t="s">
        <v>78</v>
      </c>
      <c r="C28" s="64"/>
      <c r="D28" s="24"/>
      <c r="E28" s="24"/>
      <c r="F28" s="25"/>
      <c r="G28" s="61"/>
      <c r="H28" s="62"/>
      <c r="I28" s="24"/>
      <c r="J28" s="24"/>
    </row>
    <row r="29" spans="2:10" ht="46.15" customHeight="1" x14ac:dyDescent="0.25">
      <c r="B29" s="63" t="s">
        <v>79</v>
      </c>
      <c r="C29" s="64"/>
      <c r="D29" s="24"/>
      <c r="E29" s="24"/>
      <c r="F29" s="25"/>
      <c r="G29" s="61"/>
      <c r="H29" s="62"/>
      <c r="I29" s="24"/>
      <c r="J29" s="24"/>
    </row>
    <row r="30" spans="2:10" ht="23.45" customHeight="1" x14ac:dyDescent="0.25">
      <c r="B30" s="65" t="s">
        <v>80</v>
      </c>
      <c r="C30" s="66"/>
      <c r="D30" s="66"/>
      <c r="E30" s="66"/>
      <c r="F30" s="66"/>
      <c r="G30" s="66"/>
      <c r="H30" s="66"/>
      <c r="I30" s="66"/>
      <c r="J30" s="67"/>
    </row>
    <row r="31" spans="2:10" ht="60.6" customHeight="1" x14ac:dyDescent="0.25">
      <c r="B31" s="63" t="s">
        <v>191</v>
      </c>
      <c r="C31" s="64"/>
      <c r="D31" s="24"/>
      <c r="E31" s="24"/>
      <c r="F31" s="25"/>
      <c r="G31" s="61"/>
      <c r="H31" s="62"/>
      <c r="I31" s="24"/>
      <c r="J31" s="24"/>
    </row>
    <row r="32" spans="2:10" ht="24" customHeight="1" x14ac:dyDescent="0.25">
      <c r="B32" s="65" t="s">
        <v>82</v>
      </c>
      <c r="C32" s="66"/>
      <c r="D32" s="66"/>
      <c r="E32" s="66"/>
      <c r="F32" s="66"/>
      <c r="G32" s="66"/>
      <c r="H32" s="66"/>
      <c r="I32" s="66"/>
      <c r="J32" s="67"/>
    </row>
    <row r="33" spans="2:10" ht="66.75" customHeight="1" x14ac:dyDescent="0.25">
      <c r="B33" s="63" t="s">
        <v>192</v>
      </c>
      <c r="C33" s="64"/>
      <c r="D33" s="24"/>
      <c r="E33" s="24"/>
      <c r="F33" s="25"/>
      <c r="G33" s="63"/>
      <c r="H33" s="64"/>
      <c r="I33" s="24"/>
      <c r="J33" s="24"/>
    </row>
    <row r="34" spans="2:10" ht="46.15" customHeight="1" x14ac:dyDescent="0.25">
      <c r="B34" s="65" t="s">
        <v>193</v>
      </c>
      <c r="C34" s="66"/>
      <c r="D34" s="66"/>
      <c r="E34" s="66"/>
      <c r="F34" s="66"/>
      <c r="G34" s="66"/>
      <c r="H34" s="66"/>
      <c r="I34" s="66"/>
      <c r="J34" s="67"/>
    </row>
    <row r="35" spans="2:10" ht="57.6" customHeight="1" x14ac:dyDescent="0.25">
      <c r="B35" s="63" t="s">
        <v>194</v>
      </c>
      <c r="C35" s="64"/>
      <c r="D35" s="24"/>
      <c r="E35" s="24"/>
      <c r="F35" s="25"/>
      <c r="G35" s="78"/>
      <c r="H35" s="78"/>
      <c r="I35" s="24"/>
      <c r="J35" s="24"/>
    </row>
    <row r="36" spans="2:10" ht="25.15" customHeight="1" x14ac:dyDescent="0.25">
      <c r="B36" s="65" t="s">
        <v>86</v>
      </c>
      <c r="C36" s="66"/>
      <c r="D36" s="66"/>
      <c r="E36" s="66"/>
      <c r="F36" s="66"/>
      <c r="G36" s="66"/>
      <c r="H36" s="66"/>
      <c r="I36" s="66"/>
      <c r="J36" s="67"/>
    </row>
    <row r="37" spans="2:10" ht="32.450000000000003" customHeight="1" x14ac:dyDescent="0.25">
      <c r="B37" s="63" t="s">
        <v>87</v>
      </c>
      <c r="C37" s="64"/>
      <c r="D37" s="24"/>
      <c r="E37" s="24"/>
      <c r="F37" s="25"/>
      <c r="G37" s="61"/>
      <c r="H37" s="62"/>
      <c r="I37" s="24"/>
      <c r="J37" s="24"/>
    </row>
    <row r="38" spans="2:10" ht="25.15" customHeight="1" x14ac:dyDescent="0.25">
      <c r="B38" s="65" t="s">
        <v>89</v>
      </c>
      <c r="C38" s="66"/>
      <c r="D38" s="66"/>
      <c r="E38" s="66"/>
      <c r="F38" s="66"/>
      <c r="G38" s="66"/>
      <c r="H38" s="66"/>
      <c r="I38" s="67"/>
      <c r="J38" s="24"/>
    </row>
    <row r="39" spans="2:10" ht="32.450000000000003" customHeight="1" x14ac:dyDescent="0.25">
      <c r="B39" s="63" t="s">
        <v>195</v>
      </c>
      <c r="C39" s="64"/>
      <c r="D39" s="24"/>
      <c r="E39" s="24"/>
      <c r="F39" s="25"/>
      <c r="G39" s="61"/>
      <c r="H39" s="62"/>
      <c r="I39" s="24"/>
      <c r="J39" s="24"/>
    </row>
    <row r="40" spans="2:10" ht="21.6" customHeight="1" x14ac:dyDescent="0.25">
      <c r="B40" s="65" t="s">
        <v>54</v>
      </c>
      <c r="C40" s="66"/>
      <c r="D40" s="66"/>
      <c r="E40" s="66"/>
      <c r="F40" s="66"/>
      <c r="G40" s="66"/>
      <c r="H40" s="66"/>
      <c r="I40" s="66"/>
      <c r="J40" s="67"/>
    </row>
    <row r="41" spans="2:10" ht="98.45" customHeight="1" x14ac:dyDescent="0.25">
      <c r="B41" s="63" t="s">
        <v>196</v>
      </c>
      <c r="C41" s="64"/>
      <c r="D41" s="24"/>
      <c r="E41" s="24"/>
      <c r="F41" s="25"/>
      <c r="G41" s="63" t="s">
        <v>27</v>
      </c>
      <c r="H41" s="64"/>
      <c r="I41" s="24"/>
      <c r="J41" s="24"/>
    </row>
    <row r="42" spans="2:10" ht="99.6" customHeight="1" x14ac:dyDescent="0.25">
      <c r="B42" s="63" t="s">
        <v>92</v>
      </c>
      <c r="C42" s="64"/>
      <c r="D42" s="24"/>
      <c r="E42" s="24"/>
      <c r="F42" s="25"/>
      <c r="G42" s="63" t="s">
        <v>27</v>
      </c>
      <c r="H42" s="64"/>
      <c r="I42" s="24"/>
      <c r="J42" s="24"/>
    </row>
    <row r="43" spans="2:10" ht="21" customHeight="1" x14ac:dyDescent="0.25">
      <c r="B43" s="65" t="s">
        <v>161</v>
      </c>
      <c r="C43" s="66"/>
      <c r="D43" s="66"/>
      <c r="E43" s="66"/>
      <c r="F43" s="66"/>
      <c r="G43" s="66"/>
      <c r="H43" s="66"/>
      <c r="I43" s="66"/>
      <c r="J43" s="67"/>
    </row>
    <row r="44" spans="2:10" ht="34.15" customHeight="1" x14ac:dyDescent="0.25">
      <c r="B44" s="52" t="s">
        <v>197</v>
      </c>
      <c r="C44" s="53"/>
      <c r="D44" s="50"/>
      <c r="E44" s="50"/>
      <c r="F44" s="51"/>
      <c r="G44" s="81"/>
      <c r="H44" s="81"/>
      <c r="I44" s="50"/>
      <c r="J44" s="50"/>
    </row>
    <row r="45" spans="2:10" ht="55.15" customHeight="1" x14ac:dyDescent="0.25">
      <c r="B45" s="52" t="s">
        <v>198</v>
      </c>
      <c r="C45" s="53"/>
      <c r="D45" s="50"/>
      <c r="E45" s="50"/>
      <c r="F45" s="51"/>
      <c r="G45" s="87"/>
      <c r="H45" s="88"/>
      <c r="I45" s="50"/>
      <c r="J45" s="50"/>
    </row>
    <row r="46" spans="2:10" ht="27.6" customHeight="1" x14ac:dyDescent="0.25">
      <c r="B46" s="52" t="s">
        <v>164</v>
      </c>
      <c r="C46" s="53"/>
      <c r="D46" s="50"/>
      <c r="E46" s="50"/>
      <c r="F46" s="51"/>
      <c r="G46" s="81"/>
      <c r="H46" s="81"/>
      <c r="I46" s="50"/>
      <c r="J46" s="50"/>
    </row>
    <row r="47" spans="2:10" ht="22.15" customHeight="1" x14ac:dyDescent="0.25">
      <c r="B47" s="52" t="s">
        <v>165</v>
      </c>
      <c r="C47" s="53"/>
      <c r="D47" s="50"/>
      <c r="E47" s="50"/>
      <c r="F47" s="51"/>
      <c r="G47" s="81"/>
      <c r="H47" s="81"/>
      <c r="I47" s="50"/>
      <c r="J47" s="50"/>
    </row>
    <row r="48" spans="2:10" ht="22.9" customHeight="1" x14ac:dyDescent="0.25">
      <c r="B48" s="52" t="s">
        <v>166</v>
      </c>
      <c r="C48" s="53"/>
      <c r="D48" s="50"/>
      <c r="E48" s="50"/>
      <c r="F48" s="51"/>
      <c r="G48" s="81"/>
      <c r="H48" s="81"/>
      <c r="I48" s="50"/>
      <c r="J48" s="50"/>
    </row>
    <row r="49" spans="2:10" ht="35.450000000000003" customHeight="1" x14ac:dyDescent="0.25">
      <c r="B49" s="52" t="s">
        <v>199</v>
      </c>
      <c r="C49" s="53"/>
      <c r="D49" s="50"/>
      <c r="E49" s="50"/>
      <c r="F49" s="51"/>
      <c r="G49" s="81"/>
      <c r="H49" s="81"/>
      <c r="I49" s="50"/>
      <c r="J49" s="50"/>
    </row>
    <row r="50" spans="2:10" ht="14.45" customHeight="1" x14ac:dyDescent="0.25">
      <c r="B50" s="97" t="s">
        <v>200</v>
      </c>
      <c r="C50" s="98"/>
      <c r="D50" s="98"/>
      <c r="E50" s="98"/>
      <c r="F50" s="98"/>
      <c r="G50" s="98"/>
      <c r="H50" s="98"/>
      <c r="I50" s="98"/>
      <c r="J50" s="99"/>
    </row>
    <row r="51" spans="2:10" ht="17.45" customHeight="1" x14ac:dyDescent="0.25">
      <c r="B51" s="65" t="s">
        <v>58</v>
      </c>
      <c r="C51" s="66"/>
      <c r="D51" s="66"/>
      <c r="E51" s="66"/>
      <c r="F51" s="66"/>
      <c r="G51" s="66"/>
      <c r="H51" s="66"/>
      <c r="I51" s="66"/>
      <c r="J51" s="67"/>
    </row>
    <row r="52" spans="2:10" ht="62.25" customHeight="1" x14ac:dyDescent="0.25">
      <c r="B52" s="63" t="s">
        <v>201</v>
      </c>
      <c r="C52" s="64"/>
      <c r="D52" s="24"/>
      <c r="E52" s="26"/>
      <c r="F52" s="25"/>
      <c r="G52" s="91"/>
      <c r="H52" s="92"/>
      <c r="I52" s="24"/>
      <c r="J52" s="24"/>
    </row>
    <row r="53" spans="2:10" ht="54" customHeight="1" x14ac:dyDescent="0.25">
      <c r="B53" s="63" t="s">
        <v>94</v>
      </c>
      <c r="C53" s="64"/>
      <c r="D53" s="24"/>
      <c r="E53" s="26"/>
      <c r="F53" s="25"/>
      <c r="G53" s="35"/>
      <c r="H53" s="36"/>
      <c r="I53" s="24"/>
      <c r="J53" s="24"/>
    </row>
    <row r="54" spans="2:10" ht="57.6" customHeight="1" x14ac:dyDescent="0.25">
      <c r="B54" s="63" t="s">
        <v>95</v>
      </c>
      <c r="C54" s="64"/>
      <c r="D54" s="24"/>
      <c r="E54" s="26"/>
      <c r="F54" s="25"/>
      <c r="G54" s="35"/>
      <c r="H54" s="36"/>
      <c r="I54" s="24"/>
      <c r="J54" s="24"/>
    </row>
    <row r="55" spans="2:10" ht="76.150000000000006" customHeight="1" x14ac:dyDescent="0.25">
      <c r="B55" s="63" t="s">
        <v>96</v>
      </c>
      <c r="C55" s="64"/>
      <c r="D55" s="24"/>
      <c r="E55" s="26"/>
      <c r="F55" s="25"/>
      <c r="G55" s="35"/>
      <c r="H55" s="36"/>
      <c r="I55" s="24"/>
      <c r="J55" s="24"/>
    </row>
    <row r="56" spans="2:10" ht="42.6" customHeight="1" x14ac:dyDescent="0.25">
      <c r="B56" s="63" t="s">
        <v>182</v>
      </c>
      <c r="C56" s="64"/>
      <c r="D56" s="24"/>
      <c r="E56" s="26"/>
      <c r="F56" s="25"/>
      <c r="G56" s="35"/>
      <c r="H56" s="36"/>
      <c r="I56" s="24"/>
      <c r="J56" s="24"/>
    </row>
    <row r="57" spans="2:10" ht="24" customHeight="1" x14ac:dyDescent="0.25">
      <c r="B57" s="73" t="s">
        <v>97</v>
      </c>
      <c r="C57" s="74"/>
      <c r="D57" s="74"/>
      <c r="E57" s="74"/>
      <c r="F57" s="74"/>
      <c r="G57" s="74"/>
      <c r="H57" s="74"/>
      <c r="I57" s="74"/>
      <c r="J57" s="75"/>
    </row>
    <row r="58" spans="2:10" ht="81.75" customHeight="1" x14ac:dyDescent="0.25">
      <c r="B58" s="63" t="s">
        <v>202</v>
      </c>
      <c r="C58" s="64"/>
      <c r="D58" s="24"/>
      <c r="E58" s="26"/>
      <c r="F58" s="25"/>
      <c r="G58" s="35"/>
      <c r="H58" s="36"/>
      <c r="I58" s="24"/>
      <c r="J58" s="24"/>
    </row>
    <row r="59" spans="2:10" ht="60" customHeight="1" x14ac:dyDescent="0.25">
      <c r="B59" s="63" t="s">
        <v>203</v>
      </c>
      <c r="C59" s="64"/>
      <c r="D59" s="24"/>
      <c r="E59" s="26"/>
      <c r="F59" s="25"/>
      <c r="G59" s="35"/>
      <c r="H59" s="36"/>
      <c r="I59" s="24"/>
      <c r="J59" s="24"/>
    </row>
    <row r="60" spans="2:10" ht="40.15" customHeight="1" x14ac:dyDescent="0.25">
      <c r="B60" s="63" t="s">
        <v>100</v>
      </c>
      <c r="C60" s="64"/>
      <c r="D60" s="24"/>
      <c r="E60" s="26"/>
      <c r="F60" s="25"/>
      <c r="G60" s="35"/>
      <c r="H60" s="36"/>
      <c r="I60" s="24"/>
      <c r="J60" s="24"/>
    </row>
    <row r="61" spans="2:10" ht="44.45" customHeight="1" x14ac:dyDescent="0.25">
      <c r="B61" s="63" t="s">
        <v>101</v>
      </c>
      <c r="C61" s="64"/>
      <c r="D61" s="24"/>
      <c r="E61" s="26"/>
      <c r="F61" s="25"/>
      <c r="G61" s="35"/>
      <c r="H61" s="36"/>
      <c r="I61" s="24"/>
      <c r="J61" s="24"/>
    </row>
    <row r="62" spans="2:10" ht="48" customHeight="1" x14ac:dyDescent="0.25">
      <c r="B62" s="63" t="s">
        <v>102</v>
      </c>
      <c r="C62" s="64"/>
      <c r="D62" s="24"/>
      <c r="E62" s="26"/>
      <c r="F62" s="25"/>
      <c r="G62" s="35"/>
      <c r="H62" s="36"/>
      <c r="I62" s="24"/>
      <c r="J62" s="24"/>
    </row>
    <row r="63" spans="2:10" ht="54.6" customHeight="1" x14ac:dyDescent="0.25">
      <c r="B63" s="63" t="s">
        <v>204</v>
      </c>
      <c r="C63" s="64"/>
      <c r="D63" s="24"/>
      <c r="E63" s="26"/>
      <c r="F63" s="25"/>
      <c r="G63" s="35"/>
      <c r="H63" s="36"/>
      <c r="I63" s="24"/>
      <c r="J63" s="24"/>
    </row>
    <row r="64" spans="2:10" ht="54.6" customHeight="1" x14ac:dyDescent="0.25">
      <c r="B64" s="63" t="s">
        <v>205</v>
      </c>
      <c r="C64" s="64"/>
      <c r="D64" s="24"/>
      <c r="E64" s="26"/>
      <c r="F64" s="25"/>
      <c r="G64" s="35"/>
      <c r="H64" s="36"/>
      <c r="I64" s="24"/>
      <c r="J64" s="24"/>
    </row>
    <row r="65" spans="2:10" ht="45" customHeight="1" x14ac:dyDescent="0.25">
      <c r="B65" s="63" t="s">
        <v>206</v>
      </c>
      <c r="C65" s="64"/>
      <c r="D65" s="24"/>
      <c r="E65" s="26"/>
      <c r="F65" s="25"/>
      <c r="G65" s="35"/>
      <c r="H65" s="36"/>
      <c r="I65" s="24"/>
      <c r="J65" s="24"/>
    </row>
    <row r="66" spans="2:10" ht="60" customHeight="1" x14ac:dyDescent="0.25">
      <c r="B66" s="63" t="s">
        <v>207</v>
      </c>
      <c r="C66" s="64"/>
      <c r="D66" s="24"/>
      <c r="E66" s="26"/>
      <c r="F66" s="25"/>
      <c r="G66" s="35"/>
      <c r="H66" s="36"/>
      <c r="I66" s="24"/>
      <c r="J66" s="24"/>
    </row>
    <row r="67" spans="2:10" ht="18.600000000000001" customHeight="1" x14ac:dyDescent="0.25">
      <c r="B67" s="65" t="s">
        <v>61</v>
      </c>
      <c r="C67" s="66"/>
      <c r="D67" s="66"/>
      <c r="E67" s="66"/>
      <c r="F67" s="66"/>
      <c r="G67" s="66"/>
      <c r="H67" s="66"/>
      <c r="I67" s="66"/>
      <c r="J67" s="67"/>
    </row>
    <row r="68" spans="2:10" ht="59.45" customHeight="1" x14ac:dyDescent="0.25">
      <c r="B68" s="63" t="s">
        <v>208</v>
      </c>
      <c r="C68" s="64"/>
      <c r="D68" s="24"/>
      <c r="E68" s="26"/>
      <c r="F68" s="25"/>
      <c r="G68" s="35"/>
      <c r="H68" s="36"/>
      <c r="I68" s="24"/>
      <c r="J68" s="24"/>
    </row>
    <row r="69" spans="2:10" ht="44.45" customHeight="1" x14ac:dyDescent="0.25">
      <c r="B69" s="63" t="s">
        <v>108</v>
      </c>
      <c r="C69" s="64"/>
      <c r="D69" s="24"/>
      <c r="E69" s="26"/>
      <c r="F69" s="25"/>
      <c r="G69" s="35"/>
      <c r="H69" s="36"/>
      <c r="I69" s="24"/>
      <c r="J69" s="24"/>
    </row>
    <row r="70" spans="2:10" ht="47.45" customHeight="1" x14ac:dyDescent="0.25">
      <c r="B70" s="63" t="s">
        <v>109</v>
      </c>
      <c r="C70" s="64"/>
      <c r="D70" s="24"/>
      <c r="E70" s="26"/>
      <c r="F70" s="25"/>
      <c r="G70" s="35"/>
      <c r="H70" s="36"/>
      <c r="I70" s="24"/>
      <c r="J70" s="24"/>
    </row>
    <row r="71" spans="2:10" ht="92.45" customHeight="1" x14ac:dyDescent="0.25">
      <c r="B71" s="63" t="s">
        <v>209</v>
      </c>
      <c r="C71" s="64"/>
      <c r="D71" s="24"/>
      <c r="E71" s="26"/>
      <c r="F71" s="25"/>
      <c r="G71" s="35"/>
      <c r="H71" s="36"/>
      <c r="I71" s="24"/>
      <c r="J71" s="24"/>
    </row>
    <row r="72" spans="2:10" ht="26.45" customHeight="1" x14ac:dyDescent="0.25">
      <c r="B72" s="63" t="s">
        <v>111</v>
      </c>
      <c r="C72" s="64"/>
      <c r="D72" s="24"/>
      <c r="E72" s="26"/>
      <c r="F72" s="25"/>
      <c r="G72" s="35"/>
      <c r="H72" s="36"/>
      <c r="I72" s="24"/>
      <c r="J72" s="24"/>
    </row>
    <row r="73" spans="2:10" ht="44.45" customHeight="1" x14ac:dyDescent="0.25">
      <c r="B73" s="63" t="s">
        <v>112</v>
      </c>
      <c r="C73" s="64"/>
      <c r="D73" s="24"/>
      <c r="E73" s="26"/>
      <c r="F73" s="25"/>
      <c r="G73" s="35"/>
      <c r="H73" s="36"/>
      <c r="I73" s="24"/>
      <c r="J73" s="24"/>
    </row>
    <row r="74" spans="2:10" ht="64.150000000000006" customHeight="1" x14ac:dyDescent="0.25">
      <c r="B74" s="63" t="s">
        <v>113</v>
      </c>
      <c r="C74" s="64"/>
      <c r="D74" s="24"/>
      <c r="E74" s="26"/>
      <c r="F74" s="25"/>
      <c r="G74" s="35"/>
      <c r="H74" s="36"/>
      <c r="I74" s="24"/>
      <c r="J74" s="24"/>
    </row>
    <row r="75" spans="2:10" ht="44.45" customHeight="1" x14ac:dyDescent="0.25">
      <c r="B75" s="63" t="s">
        <v>210</v>
      </c>
      <c r="C75" s="64"/>
      <c r="D75" s="24"/>
      <c r="E75" s="26"/>
      <c r="F75" s="25"/>
      <c r="G75" s="35"/>
      <c r="H75" s="36"/>
      <c r="I75" s="24"/>
      <c r="J75" s="24"/>
    </row>
    <row r="76" spans="2:10" ht="46.15" customHeight="1" x14ac:dyDescent="0.25">
      <c r="B76" s="63" t="s">
        <v>115</v>
      </c>
      <c r="C76" s="64"/>
      <c r="D76" s="24"/>
      <c r="E76" s="26"/>
      <c r="F76" s="25"/>
      <c r="G76" s="35"/>
      <c r="H76" s="36"/>
      <c r="I76" s="24"/>
      <c r="J76" s="24"/>
    </row>
    <row r="77" spans="2:10" ht="54" customHeight="1" x14ac:dyDescent="0.25">
      <c r="B77" s="63" t="s">
        <v>116</v>
      </c>
      <c r="C77" s="64"/>
      <c r="D77" s="24"/>
      <c r="E77" s="26"/>
      <c r="F77" s="25"/>
      <c r="G77" s="35"/>
      <c r="H77" s="36"/>
      <c r="I77" s="24"/>
      <c r="J77" s="24"/>
    </row>
    <row r="78" spans="2:10" ht="63" customHeight="1" x14ac:dyDescent="0.25">
      <c r="B78" s="63" t="s">
        <v>117</v>
      </c>
      <c r="C78" s="64"/>
      <c r="D78" s="24"/>
      <c r="E78" s="26"/>
      <c r="F78" s="25"/>
      <c r="G78" s="35"/>
      <c r="H78" s="36"/>
      <c r="I78" s="24"/>
      <c r="J78" s="24"/>
    </row>
    <row r="79" spans="2:10" ht="42" customHeight="1" x14ac:dyDescent="0.25">
      <c r="B79" s="63" t="s">
        <v>118</v>
      </c>
      <c r="C79" s="64"/>
      <c r="D79" s="24"/>
      <c r="E79" s="26"/>
      <c r="F79" s="25"/>
      <c r="G79" s="35"/>
      <c r="H79" s="36"/>
      <c r="I79" s="24"/>
      <c r="J79" s="24"/>
    </row>
    <row r="80" spans="2:10" ht="21" customHeight="1" x14ac:dyDescent="0.25">
      <c r="B80" s="65" t="s">
        <v>106</v>
      </c>
      <c r="C80" s="66"/>
      <c r="D80" s="66"/>
      <c r="E80" s="66"/>
      <c r="F80" s="66"/>
      <c r="G80" s="66"/>
      <c r="H80" s="66"/>
      <c r="I80" s="66"/>
      <c r="J80" s="67"/>
    </row>
    <row r="81" spans="2:10" ht="45.6" customHeight="1" x14ac:dyDescent="0.25">
      <c r="B81" s="63" t="s">
        <v>119</v>
      </c>
      <c r="C81" s="64"/>
      <c r="D81" s="24"/>
      <c r="E81" s="26"/>
      <c r="F81" s="25"/>
      <c r="G81" s="35"/>
      <c r="H81" s="36"/>
      <c r="I81" s="24"/>
      <c r="J81" s="24"/>
    </row>
    <row r="82" spans="2:10" ht="49.15" customHeight="1" x14ac:dyDescent="0.25">
      <c r="B82" s="63" t="s">
        <v>120</v>
      </c>
      <c r="C82" s="64"/>
      <c r="D82" s="24"/>
      <c r="E82" s="26"/>
      <c r="F82" s="25"/>
      <c r="G82" s="35"/>
      <c r="H82" s="36"/>
      <c r="I82" s="24"/>
      <c r="J82" s="24"/>
    </row>
    <row r="83" spans="2:10" ht="54.75" customHeight="1" x14ac:dyDescent="0.25">
      <c r="B83" s="63" t="s">
        <v>211</v>
      </c>
      <c r="C83" s="64"/>
      <c r="D83" s="24"/>
      <c r="E83" s="26"/>
      <c r="F83" s="25"/>
      <c r="G83" s="35"/>
      <c r="H83" s="36"/>
      <c r="I83" s="24"/>
      <c r="J83" s="24"/>
    </row>
    <row r="84" spans="2:10" ht="24.6" customHeight="1" x14ac:dyDescent="0.25">
      <c r="B84" s="65" t="s">
        <v>122</v>
      </c>
      <c r="C84" s="66"/>
      <c r="D84" s="66"/>
      <c r="E84" s="66"/>
      <c r="F84" s="66"/>
      <c r="G84" s="66"/>
      <c r="H84" s="66"/>
      <c r="I84" s="66"/>
      <c r="J84" s="67"/>
    </row>
    <row r="85" spans="2:10" ht="38.450000000000003" customHeight="1" x14ac:dyDescent="0.25">
      <c r="B85" s="63" t="s">
        <v>123</v>
      </c>
      <c r="C85" s="64"/>
      <c r="D85" s="24"/>
      <c r="E85" s="24"/>
      <c r="F85" s="25"/>
      <c r="G85" s="78"/>
      <c r="H85" s="78"/>
      <c r="I85" s="24"/>
      <c r="J85" s="24"/>
    </row>
    <row r="86" spans="2:10" ht="65.45" customHeight="1" x14ac:dyDescent="0.25">
      <c r="B86" s="63" t="s">
        <v>212</v>
      </c>
      <c r="C86" s="64"/>
      <c r="D86" s="24"/>
      <c r="E86" s="24"/>
      <c r="F86" s="25"/>
      <c r="G86" s="78"/>
      <c r="H86" s="78"/>
      <c r="I86" s="24"/>
      <c r="J86" s="24"/>
    </row>
    <row r="87" spans="2:10" ht="26.45" customHeight="1" x14ac:dyDescent="0.25">
      <c r="B87" s="63" t="s">
        <v>125</v>
      </c>
      <c r="C87" s="64"/>
      <c r="D87" s="24"/>
      <c r="E87" s="24"/>
      <c r="F87" s="25"/>
      <c r="G87" s="78"/>
      <c r="H87" s="78"/>
      <c r="I87" s="24"/>
      <c r="J87" s="24"/>
    </row>
    <row r="88" spans="2:10" ht="37.9" customHeight="1" x14ac:dyDescent="0.25">
      <c r="B88" s="63" t="s">
        <v>128</v>
      </c>
      <c r="C88" s="64"/>
      <c r="D88" s="24"/>
      <c r="E88" s="24"/>
      <c r="F88" s="25"/>
      <c r="G88" s="78"/>
      <c r="H88" s="78"/>
      <c r="I88" s="24"/>
      <c r="J88" s="24"/>
    </row>
    <row r="89" spans="2:10" ht="65.45" customHeight="1" x14ac:dyDescent="0.25">
      <c r="B89" s="63" t="s">
        <v>127</v>
      </c>
      <c r="C89" s="64"/>
      <c r="D89" s="24"/>
      <c r="E89" s="24"/>
      <c r="F89" s="25"/>
      <c r="G89" s="63"/>
      <c r="H89" s="64"/>
      <c r="I89" s="24"/>
      <c r="J89" s="24"/>
    </row>
    <row r="90" spans="2:10" ht="40.9" customHeight="1" x14ac:dyDescent="0.25">
      <c r="B90" s="63" t="s">
        <v>129</v>
      </c>
      <c r="C90" s="64"/>
      <c r="D90" s="24"/>
      <c r="E90" s="24"/>
      <c r="F90" s="25"/>
      <c r="G90" s="78"/>
      <c r="H90" s="78"/>
      <c r="I90" s="24"/>
      <c r="J90" s="24"/>
    </row>
    <row r="91" spans="2:10" ht="25.9" customHeight="1" x14ac:dyDescent="0.25">
      <c r="B91" s="73" t="s">
        <v>130</v>
      </c>
      <c r="C91" s="74"/>
      <c r="D91" s="74"/>
      <c r="E91" s="74"/>
      <c r="F91" s="74"/>
      <c r="G91" s="74"/>
      <c r="H91" s="74"/>
      <c r="I91" s="74"/>
      <c r="J91" s="75"/>
    </row>
    <row r="92" spans="2:10" ht="42.6" customHeight="1" x14ac:dyDescent="0.25">
      <c r="B92" s="63" t="s">
        <v>213</v>
      </c>
      <c r="C92" s="64"/>
      <c r="D92" s="24"/>
      <c r="E92" s="26"/>
      <c r="F92" s="25"/>
      <c r="G92" s="91"/>
      <c r="H92" s="92"/>
      <c r="I92" s="24"/>
      <c r="J92" s="24"/>
    </row>
    <row r="93" spans="2:10" ht="39" customHeight="1" x14ac:dyDescent="0.25">
      <c r="B93" s="63" t="s">
        <v>132</v>
      </c>
      <c r="C93" s="64"/>
      <c r="D93" s="24"/>
      <c r="E93" s="26"/>
      <c r="F93" s="25"/>
      <c r="G93" s="78"/>
      <c r="H93" s="78"/>
      <c r="I93" s="24"/>
      <c r="J93" s="24"/>
    </row>
    <row r="94" spans="2:10" ht="39" customHeight="1" x14ac:dyDescent="0.25">
      <c r="B94" s="63" t="s">
        <v>214</v>
      </c>
      <c r="C94" s="64"/>
      <c r="D94" s="24"/>
      <c r="E94" s="26"/>
      <c r="F94" s="25"/>
      <c r="G94" s="42"/>
      <c r="H94" s="43"/>
      <c r="I94" s="24"/>
      <c r="J94" s="24"/>
    </row>
    <row r="95" spans="2:10" ht="41.45" customHeight="1" x14ac:dyDescent="0.25">
      <c r="B95" s="63" t="s">
        <v>217</v>
      </c>
      <c r="C95" s="64"/>
      <c r="D95" s="24"/>
      <c r="E95" s="26"/>
      <c r="F95" s="25"/>
      <c r="G95" s="42"/>
      <c r="H95" s="43"/>
      <c r="I95" s="24"/>
      <c r="J95" s="24"/>
    </row>
    <row r="96" spans="2:10" ht="41.45" customHeight="1" x14ac:dyDescent="0.25">
      <c r="B96" s="63" t="s">
        <v>215</v>
      </c>
      <c r="C96" s="64"/>
      <c r="D96" s="24"/>
      <c r="E96" s="26"/>
      <c r="F96" s="25"/>
      <c r="G96" s="42"/>
      <c r="H96" s="43"/>
      <c r="I96" s="24"/>
      <c r="J96" s="24"/>
    </row>
    <row r="97" spans="2:10" ht="39" customHeight="1" x14ac:dyDescent="0.25">
      <c r="B97" s="63" t="s">
        <v>216</v>
      </c>
      <c r="C97" s="64"/>
      <c r="D97" s="24"/>
      <c r="E97" s="26"/>
      <c r="F97" s="25"/>
      <c r="G97" s="63"/>
      <c r="H97" s="72"/>
      <c r="I97" s="24"/>
      <c r="J97" s="24"/>
    </row>
    <row r="98" spans="2:10" ht="21.6" customHeight="1" x14ac:dyDescent="0.25">
      <c r="B98" s="65" t="s">
        <v>136</v>
      </c>
      <c r="C98" s="76"/>
      <c r="D98" s="76"/>
      <c r="E98" s="76"/>
      <c r="F98" s="76"/>
      <c r="G98" s="76"/>
      <c r="H98" s="76"/>
      <c r="I98" s="76"/>
      <c r="J98" s="77"/>
    </row>
    <row r="99" spans="2:10" ht="49.9" customHeight="1" x14ac:dyDescent="0.25">
      <c r="B99" s="63" t="s">
        <v>218</v>
      </c>
      <c r="C99" s="64"/>
      <c r="D99" s="24"/>
      <c r="E99" s="24"/>
      <c r="F99" s="25"/>
      <c r="G99" s="78"/>
      <c r="H99" s="78"/>
      <c r="I99" s="24"/>
      <c r="J99" s="24"/>
    </row>
    <row r="100" spans="2:10" ht="37.9" customHeight="1" x14ac:dyDescent="0.25">
      <c r="B100" s="63" t="s">
        <v>138</v>
      </c>
      <c r="C100" s="64"/>
      <c r="D100" s="24"/>
      <c r="E100" s="24"/>
      <c r="F100" s="25"/>
      <c r="G100" s="78"/>
      <c r="H100" s="78"/>
      <c r="I100" s="24"/>
      <c r="J100" s="24"/>
    </row>
    <row r="101" spans="2:10" ht="36.6" customHeight="1" x14ac:dyDescent="0.25">
      <c r="B101" s="63" t="s">
        <v>219</v>
      </c>
      <c r="C101" s="64"/>
      <c r="D101" s="24"/>
      <c r="E101" s="24"/>
      <c r="F101" s="25"/>
      <c r="G101" s="78"/>
      <c r="H101" s="78"/>
      <c r="I101" s="24"/>
      <c r="J101" s="24"/>
    </row>
    <row r="102" spans="2:10" ht="36" customHeight="1" x14ac:dyDescent="0.25">
      <c r="B102" s="63" t="s">
        <v>140</v>
      </c>
      <c r="C102" s="64"/>
      <c r="D102" s="24"/>
      <c r="E102" s="24"/>
      <c r="F102" s="25"/>
      <c r="G102" s="78"/>
      <c r="H102" s="78"/>
      <c r="I102" s="24"/>
      <c r="J102" s="24"/>
    </row>
    <row r="103" spans="2:10" ht="36" customHeight="1" x14ac:dyDescent="0.25">
      <c r="B103" s="63" t="s">
        <v>141</v>
      </c>
      <c r="C103" s="64"/>
      <c r="D103" s="24"/>
      <c r="E103" s="24"/>
      <c r="F103" s="25"/>
      <c r="G103" s="42"/>
      <c r="H103" s="43"/>
      <c r="I103" s="24"/>
      <c r="J103" s="24"/>
    </row>
    <row r="104" spans="2:10" ht="20.25" customHeight="1" x14ac:dyDescent="0.25">
      <c r="B104" s="65" t="s">
        <v>220</v>
      </c>
      <c r="C104" s="66"/>
      <c r="D104" s="66"/>
      <c r="E104" s="66"/>
      <c r="F104" s="66"/>
      <c r="G104" s="66"/>
      <c r="H104" s="66"/>
      <c r="I104" s="66"/>
      <c r="J104" s="67"/>
    </row>
    <row r="105" spans="2:10" ht="36" customHeight="1" x14ac:dyDescent="0.25">
      <c r="B105" s="63" t="s">
        <v>221</v>
      </c>
      <c r="C105" s="64"/>
      <c r="D105" s="24"/>
      <c r="E105" s="24"/>
      <c r="F105" s="25"/>
      <c r="G105" s="42"/>
      <c r="H105" s="43"/>
      <c r="I105" s="24"/>
      <c r="J105" s="24"/>
    </row>
    <row r="106" spans="2:10" ht="26.45" customHeight="1" x14ac:dyDescent="0.25">
      <c r="B106" s="66" t="s">
        <v>222</v>
      </c>
      <c r="C106" s="66"/>
      <c r="D106" s="66"/>
      <c r="E106" s="66"/>
      <c r="F106" s="66"/>
      <c r="G106" s="66"/>
      <c r="H106" s="66"/>
      <c r="I106" s="66"/>
      <c r="J106" s="67"/>
    </row>
    <row r="107" spans="2:10" ht="25.9" customHeight="1" x14ac:dyDescent="0.25">
      <c r="B107" s="63" t="s">
        <v>223</v>
      </c>
      <c r="C107" s="64"/>
      <c r="D107" s="24"/>
      <c r="E107" s="24"/>
      <c r="F107" s="25"/>
      <c r="G107" s="40"/>
      <c r="H107" s="41"/>
      <c r="I107" s="24"/>
      <c r="J107" s="24"/>
    </row>
    <row r="108" spans="2:10" ht="26.45" customHeight="1" x14ac:dyDescent="0.25">
      <c r="B108" s="63" t="s">
        <v>224</v>
      </c>
      <c r="C108" s="64"/>
      <c r="D108" s="24"/>
      <c r="E108" s="24"/>
      <c r="F108" s="25"/>
      <c r="G108" s="40"/>
      <c r="H108" s="41"/>
      <c r="I108" s="24"/>
      <c r="J108" s="24"/>
    </row>
    <row r="109" spans="2:10" ht="27.6" customHeight="1" x14ac:dyDescent="0.25">
      <c r="B109" s="65" t="s">
        <v>225</v>
      </c>
      <c r="C109" s="76"/>
      <c r="D109" s="76"/>
      <c r="E109" s="76"/>
      <c r="F109" s="76"/>
      <c r="G109" s="76"/>
      <c r="H109" s="76"/>
      <c r="I109" s="76"/>
      <c r="J109" s="77"/>
    </row>
    <row r="110" spans="2:10" ht="21" customHeight="1" x14ac:dyDescent="0.25">
      <c r="B110" s="63" t="s">
        <v>226</v>
      </c>
      <c r="C110" s="64"/>
      <c r="D110" s="24"/>
      <c r="E110" s="26"/>
      <c r="F110" s="25"/>
      <c r="G110" s="78"/>
      <c r="H110" s="78"/>
      <c r="I110" s="24"/>
      <c r="J110" s="24"/>
    </row>
    <row r="111" spans="2:10" ht="37.9" customHeight="1" x14ac:dyDescent="0.25">
      <c r="B111" s="63" t="s">
        <v>227</v>
      </c>
      <c r="C111" s="64"/>
      <c r="D111" s="24"/>
      <c r="E111" s="26"/>
      <c r="F111" s="25"/>
      <c r="G111" s="78"/>
      <c r="H111" s="78"/>
      <c r="I111" s="24"/>
      <c r="J111" s="24"/>
    </row>
    <row r="112" spans="2:10" ht="37.9" customHeight="1" x14ac:dyDescent="0.25">
      <c r="B112" s="63" t="s">
        <v>228</v>
      </c>
      <c r="C112" s="64"/>
      <c r="D112" s="24"/>
      <c r="E112" s="26"/>
      <c r="F112" s="25"/>
      <c r="G112" s="78"/>
      <c r="H112" s="78"/>
      <c r="I112" s="24"/>
      <c r="J112" s="24"/>
    </row>
    <row r="113" spans="2:10" ht="23.45" customHeight="1" x14ac:dyDescent="0.25">
      <c r="B113" s="63" t="s">
        <v>229</v>
      </c>
      <c r="C113" s="64"/>
      <c r="D113" s="24"/>
      <c r="E113" s="26"/>
      <c r="F113" s="25"/>
      <c r="G113" s="61"/>
      <c r="H113" s="62"/>
      <c r="I113" s="24"/>
      <c r="J113" s="24"/>
    </row>
    <row r="114" spans="2:10" ht="18.600000000000001" customHeight="1" x14ac:dyDescent="0.25">
      <c r="B114" s="65" t="s">
        <v>230</v>
      </c>
      <c r="C114" s="66"/>
      <c r="D114" s="66"/>
      <c r="E114" s="66"/>
      <c r="F114" s="66"/>
      <c r="G114" s="66"/>
      <c r="H114" s="66"/>
      <c r="I114" s="66"/>
      <c r="J114" s="67"/>
    </row>
    <row r="115" spans="2:10" ht="24" customHeight="1" x14ac:dyDescent="0.25">
      <c r="B115" s="63" t="s">
        <v>231</v>
      </c>
      <c r="C115" s="64"/>
      <c r="D115" s="24"/>
      <c r="E115" s="26"/>
      <c r="F115" s="25"/>
      <c r="G115" s="40"/>
      <c r="H115" s="41"/>
      <c r="I115" s="24"/>
      <c r="J115" s="24"/>
    </row>
    <row r="116" spans="2:10" ht="26.45" customHeight="1" x14ac:dyDescent="0.25">
      <c r="B116" s="65" t="s">
        <v>232</v>
      </c>
      <c r="C116" s="66"/>
      <c r="D116" s="66"/>
      <c r="E116" s="66"/>
      <c r="F116" s="66"/>
      <c r="G116" s="66"/>
      <c r="H116" s="66"/>
      <c r="I116" s="66"/>
      <c r="J116" s="67"/>
    </row>
    <row r="117" spans="2:10" ht="24.6" customHeight="1" x14ac:dyDescent="0.25">
      <c r="B117" s="63" t="s">
        <v>233</v>
      </c>
      <c r="C117" s="64"/>
      <c r="D117" s="24"/>
      <c r="E117" s="26"/>
      <c r="F117" s="25"/>
      <c r="G117" s="40"/>
      <c r="H117" s="41"/>
      <c r="I117" s="24"/>
      <c r="J117" s="24"/>
    </row>
    <row r="118" spans="2:10" ht="19.899999999999999" customHeight="1" x14ac:dyDescent="0.25">
      <c r="B118" s="65" t="s">
        <v>234</v>
      </c>
      <c r="C118" s="66"/>
      <c r="D118" s="66"/>
      <c r="E118" s="66"/>
      <c r="F118" s="66"/>
      <c r="G118" s="66"/>
      <c r="H118" s="66"/>
      <c r="I118" s="66"/>
      <c r="J118" s="67"/>
    </row>
    <row r="119" spans="2:10" ht="38.450000000000003" customHeight="1" x14ac:dyDescent="0.25">
      <c r="B119" s="63" t="s">
        <v>235</v>
      </c>
      <c r="C119" s="64"/>
      <c r="D119" s="24"/>
      <c r="E119" s="26"/>
      <c r="F119" s="25"/>
      <c r="G119" s="40"/>
      <c r="H119" s="41"/>
      <c r="I119" s="24"/>
      <c r="J119" s="24"/>
    </row>
    <row r="120" spans="2:10" ht="19.899999999999999" customHeight="1" x14ac:dyDescent="0.25">
      <c r="B120" s="69" t="s">
        <v>236</v>
      </c>
      <c r="C120" s="70"/>
      <c r="D120" s="70"/>
      <c r="E120" s="70"/>
      <c r="F120" s="70"/>
      <c r="G120" s="70"/>
      <c r="H120" s="70"/>
      <c r="I120" s="70"/>
      <c r="J120" s="71"/>
    </row>
    <row r="121" spans="2:10" ht="49.5" customHeight="1" x14ac:dyDescent="0.25">
      <c r="B121" s="52" t="s">
        <v>237</v>
      </c>
      <c r="C121" s="53"/>
      <c r="D121" s="37"/>
      <c r="E121" s="38"/>
      <c r="F121" s="39"/>
      <c r="G121" s="87"/>
      <c r="H121" s="88"/>
      <c r="I121" s="37"/>
      <c r="J121" s="37"/>
    </row>
    <row r="122" spans="2:10" ht="15.6" customHeight="1" x14ac:dyDescent="0.25">
      <c r="B122" s="84" t="s">
        <v>22</v>
      </c>
      <c r="C122" s="85"/>
      <c r="D122" s="85"/>
      <c r="E122" s="85"/>
      <c r="F122" s="85"/>
      <c r="G122" s="85"/>
      <c r="H122" s="85"/>
      <c r="I122" s="85"/>
      <c r="J122" s="86"/>
    </row>
    <row r="123" spans="2:10" ht="41.45" customHeight="1" x14ac:dyDescent="0.25">
      <c r="B123" s="56" t="s">
        <v>160</v>
      </c>
      <c r="C123" s="57"/>
      <c r="D123" s="44"/>
      <c r="E123" s="44"/>
      <c r="F123" s="44"/>
      <c r="G123" s="100"/>
      <c r="H123" s="101"/>
      <c r="I123" s="44"/>
      <c r="J123" s="44"/>
    </row>
    <row r="124" spans="2:10" ht="15.6" customHeight="1" x14ac:dyDescent="0.25">
      <c r="B124" s="56" t="s">
        <v>238</v>
      </c>
      <c r="C124" s="56"/>
      <c r="D124" s="44"/>
      <c r="E124" s="44"/>
      <c r="F124" s="44"/>
      <c r="G124" s="45"/>
      <c r="H124" s="46"/>
      <c r="I124" s="44"/>
      <c r="J124" s="44"/>
    </row>
    <row r="125" spans="2:10" ht="38.25" customHeight="1" x14ac:dyDescent="0.25">
      <c r="B125" s="58" t="s">
        <v>239</v>
      </c>
      <c r="C125" s="59"/>
      <c r="D125" s="47"/>
      <c r="E125" s="47"/>
      <c r="F125" s="47"/>
      <c r="G125" s="54"/>
      <c r="H125" s="55"/>
      <c r="I125" s="47"/>
      <c r="J125" s="47"/>
    </row>
    <row r="126" spans="2:10" ht="15.6" customHeight="1" x14ac:dyDescent="0.25">
      <c r="B126" s="56" t="s">
        <v>172</v>
      </c>
      <c r="C126" s="57"/>
      <c r="D126" s="44"/>
      <c r="E126" s="44"/>
      <c r="F126" s="44"/>
      <c r="G126" s="45"/>
      <c r="H126" s="46"/>
      <c r="I126" s="44"/>
      <c r="J126" s="44"/>
    </row>
    <row r="127" spans="2:10" ht="15.6" customHeight="1" x14ac:dyDescent="0.25">
      <c r="B127" s="58" t="s">
        <v>173</v>
      </c>
      <c r="C127" s="59"/>
      <c r="D127" s="47"/>
      <c r="E127" s="47"/>
      <c r="F127" s="47"/>
      <c r="G127" s="54"/>
      <c r="H127" s="55"/>
      <c r="I127" s="47"/>
      <c r="J127" s="47"/>
    </row>
    <row r="128" spans="2:10" ht="15.6" customHeight="1" x14ac:dyDescent="0.25">
      <c r="B128" s="56" t="s">
        <v>240</v>
      </c>
      <c r="C128" s="60"/>
      <c r="D128" s="60"/>
      <c r="E128" s="60"/>
      <c r="F128" s="60"/>
      <c r="G128" s="60"/>
      <c r="H128" s="60"/>
      <c r="I128" s="60"/>
      <c r="J128" s="57"/>
    </row>
    <row r="129" spans="2:10" ht="15.6" customHeight="1" x14ac:dyDescent="0.25">
      <c r="B129" s="102" t="s">
        <v>241</v>
      </c>
      <c r="C129" s="102"/>
      <c r="D129" s="47"/>
      <c r="E129" s="47"/>
      <c r="F129" s="47"/>
      <c r="G129" s="54"/>
      <c r="H129" s="55"/>
      <c r="I129" s="47"/>
      <c r="J129" s="47"/>
    </row>
    <row r="130" spans="2:10" ht="15.6" customHeight="1" x14ac:dyDescent="0.25">
      <c r="B130" s="56" t="s">
        <v>242</v>
      </c>
      <c r="C130" s="60"/>
      <c r="D130" s="60"/>
      <c r="E130" s="60"/>
      <c r="F130" s="60"/>
      <c r="G130" s="60"/>
      <c r="H130" s="60"/>
      <c r="I130" s="60"/>
      <c r="J130" s="57"/>
    </row>
    <row r="131" spans="2:10" ht="15.6" customHeight="1" x14ac:dyDescent="0.25">
      <c r="B131" s="58" t="s">
        <v>243</v>
      </c>
      <c r="C131" s="59"/>
      <c r="D131" s="47"/>
      <c r="E131" s="47"/>
      <c r="F131" s="47"/>
      <c r="G131" s="54"/>
      <c r="H131" s="55"/>
      <c r="I131" s="47"/>
      <c r="J131" s="47"/>
    </row>
    <row r="132" spans="2:10" ht="15.6" customHeight="1" x14ac:dyDescent="0.25">
      <c r="B132" s="58" t="s">
        <v>244</v>
      </c>
      <c r="C132" s="59"/>
      <c r="D132" s="47"/>
      <c r="E132" s="47"/>
      <c r="F132" s="47"/>
      <c r="G132" s="54"/>
      <c r="H132" s="55"/>
      <c r="I132" s="47"/>
      <c r="J132" s="47"/>
    </row>
    <row r="133" spans="2:10" ht="15.6" customHeight="1" x14ac:dyDescent="0.25">
      <c r="B133" s="56" t="s">
        <v>245</v>
      </c>
      <c r="C133" s="60"/>
      <c r="D133" s="60"/>
      <c r="E133" s="60"/>
      <c r="F133" s="60"/>
      <c r="G133" s="60"/>
      <c r="H133" s="60"/>
      <c r="I133" s="60"/>
      <c r="J133" s="57"/>
    </row>
    <row r="134" spans="2:10" ht="75.75" customHeight="1" x14ac:dyDescent="0.25">
      <c r="B134" s="58" t="s">
        <v>246</v>
      </c>
      <c r="C134" s="59"/>
      <c r="D134" s="48"/>
      <c r="E134" s="48"/>
      <c r="F134" s="48"/>
      <c r="G134" s="58" t="s">
        <v>26</v>
      </c>
      <c r="H134" s="59"/>
      <c r="I134" s="48"/>
      <c r="J134" s="48"/>
    </row>
    <row r="135" spans="2:10" ht="30" customHeight="1" x14ac:dyDescent="0.25">
      <c r="B135" s="82" t="s">
        <v>23</v>
      </c>
      <c r="C135" s="82"/>
      <c r="D135" s="18"/>
      <c r="E135" s="18"/>
      <c r="F135" s="17"/>
      <c r="G135" s="83"/>
      <c r="H135" s="77"/>
      <c r="I135" s="20"/>
      <c r="J135" s="19"/>
    </row>
    <row r="136" spans="2:10" ht="36" customHeight="1" x14ac:dyDescent="0.25">
      <c r="B136" s="52" t="s">
        <v>179</v>
      </c>
      <c r="C136" s="53"/>
      <c r="D136" s="50"/>
      <c r="E136" s="50"/>
      <c r="F136" s="51"/>
      <c r="G136" s="52" t="s">
        <v>25</v>
      </c>
      <c r="H136" s="53"/>
      <c r="I136" s="37"/>
      <c r="J136" s="49"/>
    </row>
    <row r="137" spans="2:10" ht="34.15" customHeight="1" x14ac:dyDescent="0.25">
      <c r="B137" s="82" t="s">
        <v>180</v>
      </c>
      <c r="C137" s="82"/>
      <c r="D137" s="18"/>
      <c r="E137" s="18"/>
      <c r="F137" s="17"/>
      <c r="G137" s="90"/>
      <c r="H137" s="90"/>
      <c r="I137" s="22"/>
      <c r="J137" s="21"/>
    </row>
    <row r="138" spans="2:10" ht="49.15" customHeight="1" x14ac:dyDescent="0.25">
      <c r="B138" s="52" t="s">
        <v>247</v>
      </c>
      <c r="C138" s="53"/>
      <c r="D138" s="50"/>
      <c r="E138" s="50"/>
      <c r="F138" s="51"/>
      <c r="G138" s="81"/>
      <c r="H138" s="81"/>
      <c r="I138" s="50"/>
      <c r="J138" s="50"/>
    </row>
  </sheetData>
  <mergeCells count="196">
    <mergeCell ref="B17:C17"/>
    <mergeCell ref="G17:H17"/>
    <mergeCell ref="B18:C18"/>
    <mergeCell ref="G18:H18"/>
    <mergeCell ref="B23:J23"/>
    <mergeCell ref="B24:C24"/>
    <mergeCell ref="B25:J25"/>
    <mergeCell ref="B26:C26"/>
    <mergeCell ref="G26:H26"/>
    <mergeCell ref="B19:C19"/>
    <mergeCell ref="G19:H19"/>
    <mergeCell ref="B20:J20"/>
    <mergeCell ref="F2:H2"/>
    <mergeCell ref="I2:J2"/>
    <mergeCell ref="B3:D3"/>
    <mergeCell ref="B4:D4"/>
    <mergeCell ref="B6:C7"/>
    <mergeCell ref="D6:H6"/>
    <mergeCell ref="I6:J6"/>
    <mergeCell ref="G7:H7"/>
    <mergeCell ref="B16:C16"/>
    <mergeCell ref="G16:H16"/>
    <mergeCell ref="B12:C12"/>
    <mergeCell ref="G12:H12"/>
    <mergeCell ref="B13:C13"/>
    <mergeCell ref="G13:H13"/>
    <mergeCell ref="B14:J14"/>
    <mergeCell ref="B15:C15"/>
    <mergeCell ref="G15:H15"/>
    <mergeCell ref="B8:J8"/>
    <mergeCell ref="B9:J9"/>
    <mergeCell ref="B10:C10"/>
    <mergeCell ref="G10:H10"/>
    <mergeCell ref="B11:C11"/>
    <mergeCell ref="G11:H11"/>
    <mergeCell ref="B21:C21"/>
    <mergeCell ref="G21:H21"/>
    <mergeCell ref="B22:C22"/>
    <mergeCell ref="B32:J32"/>
    <mergeCell ref="B33:C33"/>
    <mergeCell ref="G33:H33"/>
    <mergeCell ref="B34:J34"/>
    <mergeCell ref="B35:C35"/>
    <mergeCell ref="G35:H35"/>
    <mergeCell ref="B28:C28"/>
    <mergeCell ref="G28:H28"/>
    <mergeCell ref="B29:C29"/>
    <mergeCell ref="G29:H29"/>
    <mergeCell ref="B30:J30"/>
    <mergeCell ref="B31:C31"/>
    <mergeCell ref="G31:H31"/>
    <mergeCell ref="G27:H27"/>
    <mergeCell ref="B27:C27"/>
    <mergeCell ref="B39:C39"/>
    <mergeCell ref="G39:H39"/>
    <mergeCell ref="B40:J40"/>
    <mergeCell ref="B41:C41"/>
    <mergeCell ref="G41:H41"/>
    <mergeCell ref="B42:C42"/>
    <mergeCell ref="G42:H42"/>
    <mergeCell ref="B36:J36"/>
    <mergeCell ref="B37:C37"/>
    <mergeCell ref="G37:H37"/>
    <mergeCell ref="B38:I38"/>
    <mergeCell ref="B47:C47"/>
    <mergeCell ref="G47:H47"/>
    <mergeCell ref="B48:C48"/>
    <mergeCell ref="G48:H48"/>
    <mergeCell ref="B49:C49"/>
    <mergeCell ref="G49:H49"/>
    <mergeCell ref="B43:J43"/>
    <mergeCell ref="B44:C44"/>
    <mergeCell ref="G44:H44"/>
    <mergeCell ref="B45:C45"/>
    <mergeCell ref="G45:H45"/>
    <mergeCell ref="B46:C46"/>
    <mergeCell ref="G46:H46"/>
    <mergeCell ref="B55:C55"/>
    <mergeCell ref="B56:C56"/>
    <mergeCell ref="B57:J57"/>
    <mergeCell ref="B58:C58"/>
    <mergeCell ref="B59:C59"/>
    <mergeCell ref="B60:C60"/>
    <mergeCell ref="B50:J50"/>
    <mergeCell ref="B51:J51"/>
    <mergeCell ref="B52:C52"/>
    <mergeCell ref="G52:H52"/>
    <mergeCell ref="B53:C53"/>
    <mergeCell ref="B54:C54"/>
    <mergeCell ref="B68:C68"/>
    <mergeCell ref="B69:C69"/>
    <mergeCell ref="B70:C70"/>
    <mergeCell ref="B71:C71"/>
    <mergeCell ref="B72:C72"/>
    <mergeCell ref="B73:C73"/>
    <mergeCell ref="B61:C61"/>
    <mergeCell ref="B62:C62"/>
    <mergeCell ref="B63:C63"/>
    <mergeCell ref="B65:C65"/>
    <mergeCell ref="B66:C66"/>
    <mergeCell ref="B67:J67"/>
    <mergeCell ref="B64:C64"/>
    <mergeCell ref="B80:J80"/>
    <mergeCell ref="B81:C81"/>
    <mergeCell ref="B82:C82"/>
    <mergeCell ref="B83:C83"/>
    <mergeCell ref="B84:J84"/>
    <mergeCell ref="B85:C85"/>
    <mergeCell ref="G85:H85"/>
    <mergeCell ref="B74:C74"/>
    <mergeCell ref="B75:C75"/>
    <mergeCell ref="B76:C76"/>
    <mergeCell ref="B77:C77"/>
    <mergeCell ref="B78:C78"/>
    <mergeCell ref="B79:C79"/>
    <mergeCell ref="B89:C89"/>
    <mergeCell ref="G89:H89"/>
    <mergeCell ref="B90:C90"/>
    <mergeCell ref="G90:H90"/>
    <mergeCell ref="B91:J91"/>
    <mergeCell ref="B92:C92"/>
    <mergeCell ref="G92:H92"/>
    <mergeCell ref="B86:C86"/>
    <mergeCell ref="G86:H86"/>
    <mergeCell ref="B87:C87"/>
    <mergeCell ref="G87:H87"/>
    <mergeCell ref="B88:C88"/>
    <mergeCell ref="G88:H88"/>
    <mergeCell ref="B98:J98"/>
    <mergeCell ref="B99:C99"/>
    <mergeCell ref="G99:H99"/>
    <mergeCell ref="B100:C100"/>
    <mergeCell ref="G100:H100"/>
    <mergeCell ref="B101:C101"/>
    <mergeCell ref="G101:H101"/>
    <mergeCell ref="B93:C93"/>
    <mergeCell ref="G93:H93"/>
    <mergeCell ref="B95:C95"/>
    <mergeCell ref="B96:C96"/>
    <mergeCell ref="B97:C97"/>
    <mergeCell ref="G97:H97"/>
    <mergeCell ref="B94:C94"/>
    <mergeCell ref="B108:C108"/>
    <mergeCell ref="B109:J109"/>
    <mergeCell ref="B110:C110"/>
    <mergeCell ref="G110:H110"/>
    <mergeCell ref="B111:C111"/>
    <mergeCell ref="G111:H111"/>
    <mergeCell ref="B102:C102"/>
    <mergeCell ref="G102:H102"/>
    <mergeCell ref="B106:J106"/>
    <mergeCell ref="B107:C107"/>
    <mergeCell ref="B103:C103"/>
    <mergeCell ref="B104:J104"/>
    <mergeCell ref="B105:C105"/>
    <mergeCell ref="B114:J114"/>
    <mergeCell ref="B115:C115"/>
    <mergeCell ref="B116:J116"/>
    <mergeCell ref="B117:C117"/>
    <mergeCell ref="B118:J118"/>
    <mergeCell ref="B119:C119"/>
    <mergeCell ref="B112:C112"/>
    <mergeCell ref="G127:H127"/>
    <mergeCell ref="B135:C135"/>
    <mergeCell ref="G135:H135"/>
    <mergeCell ref="B131:C131"/>
    <mergeCell ref="G131:H131"/>
    <mergeCell ref="B132:C132"/>
    <mergeCell ref="G132:H132"/>
    <mergeCell ref="B133:J133"/>
    <mergeCell ref="B134:C134"/>
    <mergeCell ref="G134:H134"/>
    <mergeCell ref="G112:H112"/>
    <mergeCell ref="B113:C113"/>
    <mergeCell ref="G113:H113"/>
    <mergeCell ref="B130:J130"/>
    <mergeCell ref="B123:C123"/>
    <mergeCell ref="G123:H123"/>
    <mergeCell ref="B120:J120"/>
    <mergeCell ref="B121:C121"/>
    <mergeCell ref="G121:H121"/>
    <mergeCell ref="B122:J122"/>
    <mergeCell ref="B138:C138"/>
    <mergeCell ref="G138:H138"/>
    <mergeCell ref="B124:C124"/>
    <mergeCell ref="G125:H125"/>
    <mergeCell ref="B125:C125"/>
    <mergeCell ref="B129:C129"/>
    <mergeCell ref="G129:H129"/>
    <mergeCell ref="B128:J128"/>
    <mergeCell ref="B126:C126"/>
    <mergeCell ref="B127:C127"/>
    <mergeCell ref="B136:C136"/>
    <mergeCell ref="G136:H136"/>
    <mergeCell ref="B137:C137"/>
    <mergeCell ref="G137:H137"/>
  </mergeCells>
  <conditionalFormatting sqref="F10:F13 F15:F19 F21:F22 F24 F26:F29 F31 F33 F35 F37 F39 F41:F42 F44:F49 F52:F56 F58:F66 F81:F83 F99:F103 F105 F107:F108 F121 F135:F138">
    <cfRule type="cellIs" dxfId="14" priority="10" operator="equal">
      <formula>"HIGH"</formula>
    </cfRule>
    <cfRule type="cellIs" dxfId="13" priority="11" operator="equal">
      <formula>"MEDIUM"</formula>
    </cfRule>
    <cfRule type="cellIs" dxfId="12" priority="12" operator="equal">
      <formula>"LOW"</formula>
    </cfRule>
  </conditionalFormatting>
  <conditionalFormatting sqref="F68:F79">
    <cfRule type="cellIs" dxfId="11" priority="13" operator="equal">
      <formula>"HIGH"</formula>
    </cfRule>
    <cfRule type="cellIs" dxfId="10" priority="14" operator="equal">
      <formula>"MEDIUM"</formula>
    </cfRule>
    <cfRule type="cellIs" dxfId="9" priority="15" operator="equal">
      <formula>"LOW"</formula>
    </cfRule>
  </conditionalFormatting>
  <conditionalFormatting sqref="F85:F90">
    <cfRule type="cellIs" dxfId="8" priority="4" operator="equal">
      <formula>"HIGH"</formula>
    </cfRule>
    <cfRule type="cellIs" dxfId="7" priority="5" operator="equal">
      <formula>"MEDIUM"</formula>
    </cfRule>
    <cfRule type="cellIs" dxfId="6" priority="6" operator="equal">
      <formula>"LOW"</formula>
    </cfRule>
  </conditionalFormatting>
  <conditionalFormatting sqref="F92:F97">
    <cfRule type="cellIs" dxfId="5" priority="1" operator="equal">
      <formula>"HIGH"</formula>
    </cfRule>
    <cfRule type="cellIs" dxfId="4" priority="2" operator="equal">
      <formula>"MEDIUM"</formula>
    </cfRule>
    <cfRule type="cellIs" dxfId="3" priority="3" operator="equal">
      <formula>"LOW"</formula>
    </cfRule>
  </conditionalFormatting>
  <conditionalFormatting sqref="F110:F113 F115 F117 F119">
    <cfRule type="cellIs" dxfId="2" priority="7" operator="equal">
      <formula>"HIGH"</formula>
    </cfRule>
    <cfRule type="cellIs" dxfId="1" priority="8" operator="equal">
      <formula>"MEDIUM"</formula>
    </cfRule>
    <cfRule type="cellIs" dxfId="0" priority="9" operator="equal">
      <formula>"LOW"</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7F22F-A72B-46E9-A5F6-BA0735BA2934}">
  <dimension ref="C3:Q11"/>
  <sheetViews>
    <sheetView tabSelected="1" workbookViewId="0">
      <selection activeCell="F15" sqref="F15"/>
    </sheetView>
  </sheetViews>
  <sheetFormatPr defaultRowHeight="15" x14ac:dyDescent="0.25"/>
  <cols>
    <col min="3" max="3" width="18.140625" customWidth="1"/>
    <col min="5" max="5" width="18" customWidth="1"/>
    <col min="6" max="6" width="18.140625" customWidth="1"/>
    <col min="7" max="7" width="12.140625" customWidth="1"/>
    <col min="12" max="12" width="14.42578125" customWidth="1"/>
    <col min="14" max="14" width="16.28515625" customWidth="1"/>
    <col min="15" max="15" width="13.28515625" customWidth="1"/>
    <col min="16" max="16" width="15.42578125" customWidth="1"/>
    <col min="17" max="17" width="13.7109375" customWidth="1"/>
  </cols>
  <sheetData>
    <row r="3" spans="3:17" ht="46.9" customHeight="1" thickBot="1" x14ac:dyDescent="0.3">
      <c r="C3" s="1" t="s">
        <v>0</v>
      </c>
      <c r="D3" s="2"/>
      <c r="E3" s="2"/>
      <c r="F3" s="2"/>
      <c r="G3" s="2"/>
      <c r="H3" s="2"/>
      <c r="I3" s="2"/>
      <c r="J3" s="2"/>
      <c r="K3" s="3"/>
      <c r="L3" s="4"/>
      <c r="N3" s="103" t="s">
        <v>28</v>
      </c>
      <c r="O3" s="103"/>
      <c r="P3" s="104" t="s">
        <v>29</v>
      </c>
      <c r="Q3" s="104"/>
    </row>
    <row r="4" spans="3:17" ht="14.45" customHeight="1" thickBot="1" x14ac:dyDescent="0.3">
      <c r="C4" s="110" t="s">
        <v>1</v>
      </c>
      <c r="D4" s="110"/>
      <c r="E4" s="5" t="s">
        <v>2</v>
      </c>
      <c r="F4" s="6"/>
      <c r="G4" s="6"/>
      <c r="H4" s="110" t="s">
        <v>3</v>
      </c>
      <c r="I4" s="110"/>
      <c r="J4" s="110"/>
      <c r="K4" s="110"/>
      <c r="L4" s="110"/>
      <c r="N4" s="27" t="s">
        <v>30</v>
      </c>
      <c r="O4" s="28" t="s">
        <v>31</v>
      </c>
      <c r="P4" s="29" t="s">
        <v>30</v>
      </c>
      <c r="Q4" s="30" t="s">
        <v>31</v>
      </c>
    </row>
    <row r="5" spans="3:17" ht="28.9" customHeight="1" thickBot="1" x14ac:dyDescent="0.3">
      <c r="C5" s="111" t="s">
        <v>4</v>
      </c>
      <c r="D5" s="112"/>
      <c r="E5" s="7" t="s">
        <v>5</v>
      </c>
      <c r="F5" s="113" t="s">
        <v>6</v>
      </c>
      <c r="G5" s="8">
        <v>5</v>
      </c>
      <c r="H5" s="9" t="s">
        <v>32</v>
      </c>
      <c r="I5" s="10" t="s">
        <v>33</v>
      </c>
      <c r="J5" s="11" t="s">
        <v>34</v>
      </c>
      <c r="K5" s="11" t="s">
        <v>34</v>
      </c>
      <c r="L5" s="11" t="s">
        <v>34</v>
      </c>
      <c r="N5" s="31" t="s">
        <v>35</v>
      </c>
      <c r="O5" s="32" t="s">
        <v>36</v>
      </c>
      <c r="P5" s="33" t="s">
        <v>48</v>
      </c>
      <c r="Q5" s="34" t="s">
        <v>37</v>
      </c>
    </row>
    <row r="6" spans="3:17" ht="48" thickBot="1" x14ac:dyDescent="0.3">
      <c r="C6" s="111" t="s">
        <v>7</v>
      </c>
      <c r="D6" s="112"/>
      <c r="E6" s="7" t="s">
        <v>8</v>
      </c>
      <c r="F6" s="113"/>
      <c r="G6" s="8">
        <v>4</v>
      </c>
      <c r="H6" s="9" t="s">
        <v>32</v>
      </c>
      <c r="I6" s="10" t="s">
        <v>33</v>
      </c>
      <c r="J6" s="10" t="s">
        <v>33</v>
      </c>
      <c r="K6" s="11" t="s">
        <v>34</v>
      </c>
      <c r="L6" s="11" t="s">
        <v>34</v>
      </c>
      <c r="N6" s="31" t="s">
        <v>38</v>
      </c>
      <c r="O6" s="32" t="s">
        <v>39</v>
      </c>
      <c r="P6" s="33" t="s">
        <v>40</v>
      </c>
      <c r="Q6" s="34" t="s">
        <v>41</v>
      </c>
    </row>
    <row r="7" spans="3:17" ht="79.5" thickBot="1" x14ac:dyDescent="0.3">
      <c r="C7" s="111" t="s">
        <v>9</v>
      </c>
      <c r="D7" s="112"/>
      <c r="E7" s="7" t="s">
        <v>10</v>
      </c>
      <c r="F7" s="113"/>
      <c r="G7" s="8">
        <v>3</v>
      </c>
      <c r="H7" s="9" t="s">
        <v>32</v>
      </c>
      <c r="I7" s="10" t="s">
        <v>33</v>
      </c>
      <c r="J7" s="10" t="s">
        <v>33</v>
      </c>
      <c r="K7" s="10" t="s">
        <v>33</v>
      </c>
      <c r="L7" s="11" t="s">
        <v>34</v>
      </c>
      <c r="N7" s="31" t="s">
        <v>42</v>
      </c>
      <c r="O7" s="32" t="s">
        <v>43</v>
      </c>
      <c r="P7" s="33" t="s">
        <v>49</v>
      </c>
      <c r="Q7" s="34" t="s">
        <v>39</v>
      </c>
    </row>
    <row r="8" spans="3:17" ht="79.5" thickBot="1" x14ac:dyDescent="0.3">
      <c r="C8" s="111" t="s">
        <v>11</v>
      </c>
      <c r="D8" s="112"/>
      <c r="E8" s="7" t="s">
        <v>12</v>
      </c>
      <c r="F8" s="113"/>
      <c r="G8" s="8">
        <v>2</v>
      </c>
      <c r="H8" s="9" t="s">
        <v>32</v>
      </c>
      <c r="I8" s="9" t="s">
        <v>32</v>
      </c>
      <c r="J8" s="10" t="s">
        <v>33</v>
      </c>
      <c r="K8" s="10" t="s">
        <v>33</v>
      </c>
      <c r="L8" s="11" t="s">
        <v>34</v>
      </c>
      <c r="N8" s="31" t="s">
        <v>44</v>
      </c>
      <c r="O8" s="32" t="s">
        <v>45</v>
      </c>
      <c r="P8" s="33" t="s">
        <v>50</v>
      </c>
      <c r="Q8" s="34" t="s">
        <v>45</v>
      </c>
    </row>
    <row r="9" spans="3:17" ht="79.5" thickBot="1" x14ac:dyDescent="0.3">
      <c r="C9" s="111" t="s">
        <v>13</v>
      </c>
      <c r="D9" s="112"/>
      <c r="E9" s="7" t="s">
        <v>14</v>
      </c>
      <c r="F9" s="113"/>
      <c r="G9" s="8">
        <v>1</v>
      </c>
      <c r="H9" s="9" t="s">
        <v>32</v>
      </c>
      <c r="I9" s="9" t="s">
        <v>32</v>
      </c>
      <c r="J9" s="9" t="s">
        <v>32</v>
      </c>
      <c r="K9" s="10" t="s">
        <v>33</v>
      </c>
      <c r="L9" s="10" t="s">
        <v>33</v>
      </c>
      <c r="N9" s="31" t="s">
        <v>46</v>
      </c>
      <c r="O9" s="32" t="s">
        <v>47</v>
      </c>
      <c r="P9" s="33" t="s">
        <v>51</v>
      </c>
      <c r="Q9" s="34" t="s">
        <v>47</v>
      </c>
    </row>
    <row r="10" spans="3:17" x14ac:dyDescent="0.25">
      <c r="C10" s="105"/>
      <c r="D10" s="106"/>
      <c r="E10" s="106"/>
      <c r="F10" s="107"/>
      <c r="G10" s="12"/>
      <c r="H10" s="12">
        <v>1</v>
      </c>
      <c r="I10" s="12">
        <v>2</v>
      </c>
      <c r="J10" s="12">
        <v>4</v>
      </c>
      <c r="K10" s="12">
        <v>6</v>
      </c>
      <c r="L10" s="13">
        <v>10</v>
      </c>
    </row>
    <row r="11" spans="3:17" ht="14.45" customHeight="1" x14ac:dyDescent="0.25">
      <c r="C11" s="14"/>
      <c r="D11" s="108"/>
      <c r="E11" s="108"/>
      <c r="F11" s="108"/>
      <c r="G11" s="15"/>
      <c r="H11" s="109" t="s">
        <v>15</v>
      </c>
      <c r="I11" s="109"/>
      <c r="J11" s="109"/>
      <c r="K11" s="109"/>
      <c r="L11" s="109"/>
    </row>
  </sheetData>
  <mergeCells count="13">
    <mergeCell ref="N3:O3"/>
    <mergeCell ref="P3:Q3"/>
    <mergeCell ref="C10:F10"/>
    <mergeCell ref="D11:F11"/>
    <mergeCell ref="H11:L11"/>
    <mergeCell ref="C4:D4"/>
    <mergeCell ref="H4:L4"/>
    <mergeCell ref="C5:D5"/>
    <mergeCell ref="F5:F9"/>
    <mergeCell ref="C6:D6"/>
    <mergeCell ref="C7:D7"/>
    <mergeCell ref="C8:D8"/>
    <mergeCell ref="C9:D9"/>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j6fdf40a0e1e4c27b9444f6dc0ea131b xmlns="f5ebda27-b626-448f-a7d1-d1cf5ad133fa" xsi:nil="true"/>
    <ExportDate xmlns="a843bbba-5665-4b5f-aacc-cdcb1c804839" xsi:nil="true"/>
    <DmsDocPrepDocSendReg xmlns="028236e2-f653-4d19-ab67-4d06a9145e0c">true</DmsDocPrepDocSendReg>
    <DmsDocPrepListOrderNo xmlns="4b2e9d09-07c5-42d4-ad0a-92e216c40b99">2</DmsDocPrepListOrderNo>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o priedas" ma:contentTypeID="0x010100D76F90AF19434866994CD715ED8FEE4200712820E1B0DE314FBCE77D75ADAD206D" ma:contentTypeVersion="3" ma:contentTypeDescription="" ma:contentTypeScope="" ma:versionID="4d907e23df1946c6d37a59fb55db7e3d">
  <xsd:schema xmlns:xsd="http://www.w3.org/2001/XMLSchema" xmlns:xs="http://www.w3.org/2001/XMLSchema" xmlns:p="http://schemas.microsoft.com/office/2006/metadata/properties" xmlns:ns2="4b2e9d09-07c5-42d4-ad0a-92e216c40b99" xmlns:ns3="f5ebda27-b626-448f-a7d1-d1cf5ad133fa" xmlns:ns4="028236e2-f653-4d19-ab67-4d06a9145e0c" xmlns:ns5="a843bbba-5665-4b5f-aacc-cdcb1c804839" targetNamespace="http://schemas.microsoft.com/office/2006/metadata/properties" ma:root="true" ma:fieldsID="7429f1b30b221ede030be3017a80dccb" ns2:_="" ns3:_="" ns4:_="" ns5:_="">
    <xsd:import namespace="4b2e9d09-07c5-42d4-ad0a-92e216c40b99"/>
    <xsd:import namespace="f5ebda27-b626-448f-a7d1-d1cf5ad133fa"/>
    <xsd:import namespace="028236e2-f653-4d19-ab67-4d06a9145e0c"/>
    <xsd:import namespace="a843bbba-5665-4b5f-aacc-cdcb1c804839"/>
    <xsd:element name="properties">
      <xsd:complexType>
        <xsd:sequence>
          <xsd:element name="documentManagement">
            <xsd:complexType>
              <xsd:all>
                <xsd:element ref="ns2:DmsDocPrepListOrderNo" minOccurs="0"/>
                <xsd:element ref="ns3:j6fdf40a0e1e4c27b9444f6dc0ea131b" minOccurs="0"/>
                <xsd:element ref="ns4:DmsDocPrepDocSendReg" minOccurs="0"/>
                <xsd:element ref="ns5:Export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2e9d09-07c5-42d4-ad0a-92e216c40b99" elementFormDefault="qualified">
    <xsd:import namespace="http://schemas.microsoft.com/office/2006/documentManagement/types"/>
    <xsd:import namespace="http://schemas.microsoft.com/office/infopath/2007/PartnerControls"/>
    <xsd:element name="DmsDocPrepListOrderNo" ma:index="8" nillable="true" ma:displayName="Turinio tipo rikiavimas" ma:description="" ma:internalName="DmsDocPrepListOrderN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ebda27-b626-448f-a7d1-d1cf5ad133fa" elementFormDefault="qualified">
    <xsd:import namespace="http://schemas.microsoft.com/office/2006/documentManagement/types"/>
    <xsd:import namespace="http://schemas.microsoft.com/office/infopath/2007/PartnerControls"/>
    <xsd:element name="j6fdf40a0e1e4c27b9444f6dc0ea131b" ma:index="9" nillable="true" ma:displayName="DmsPermissionsDivisions_0" ma:hidden="true" ma:internalName="j6fdf40a0e1e4c27b9444f6dc0ea131b">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28236e2-f653-4d19-ab67-4d06a9145e0c" elementFormDefault="qualified">
    <xsd:import namespace="http://schemas.microsoft.com/office/2006/documentManagement/types"/>
    <xsd:import namespace="http://schemas.microsoft.com/office/infopath/2007/PartnerControls"/>
    <xsd:element name="DmsDocPrepDocSendReg" ma:index="10" nillable="true" ma:displayName="Siųsti registruoti" ma:description="" ma:internalName="DmsDocPrepDocSendReg">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843bbba-5665-4b5f-aacc-cdcb1c804839" elementFormDefault="qualified">
    <xsd:import namespace="http://schemas.microsoft.com/office/2006/documentManagement/types"/>
    <xsd:import namespace="http://schemas.microsoft.com/office/infopath/2007/PartnerControls"/>
    <xsd:element name="ExportDate" ma:index="11" nillable="true" ma:displayName="ExportDate" ma:format="DateOnly" ma:internalName="Export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N o D A A B Q S w M E F A A C A A g A R X d c W B h 2 q e W k A A A A 9 g A A A B I A H A B D b 2 5 m a W c v U G F j a 2 F n Z S 5 4 b W w g o h g A K K A U A A A A A A A A A A A A A A A A A A A A A A A A A A A A h Y 8 x D o I w G I W v Q r r T l m o M I T 9 l c I X E R G N c m 1 K h E Y q h x X I 3 B 4 / k F c Q o 6 u b 4 v v c N 7 9 2 v N 8 j G t g k u q r e 6 M y m K M E W B M r I r t a l S N L h j G K O M w 0 b I k 6 h U M M n G J q M t U 1 Q 7 d 0 4 I 8 d 5 j v 8 B d X x F G a U Q O R b 6 V t W o F + s j 6 v x x q Y 5 0 w U i E O + 9 c Y z n D E l n j F Y k y B z B A K b b 4 C m / Y + 2 x 8 I 6 6 F x Q 6 9 4 4 8 J 8 B 2 S O Q N 4 f + A N Q S w M E F A A C A A g A R X d 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3 X F g h R L S S 1 A A A A D g B A A A T A B w A R m 9 y b X V s Y X M v U 2 V j d G l v b j E u b S C i G A A o o B Q A A A A A A A A A A A A A A A A A A A A A A A A A A A B 9 j 7 F q w 0 A M h n e D 3 0 F c F x t M I H P I Z N q p l N I Y O o Q M i q u S w / L J n G S a Y v w c W f s w 6 X v 1 I G A K h W o R + q X / k 6 T U m p c A u 1 t e b / I s z / S E k d 7 g k Y I R X y 9 r 2 A K T 5 R m k + P 5 C N h + 8 J v H + 3 B K v 6 j H G N P k q s T u K d E U 5 7 Z + w p 6 1 b / O 4 w 7 2 t J R b B D d c P c u W f s y K u h g v k B 1 S V e g 0 e m V R M x 6 L v E v h Y e + 9 B 8 D q T F s r a a J t e g H 1 w F l j p g d L Z 5 L h f s g 2 e L o 5 g o k O f R r p d f 6 B 1 x + v N F P r T 4 e 0 A F h O 0 J k p v K P P P h P + L m B 1 B L A Q I t A B Q A A g A I A E V 3 X F g Y d q n l p A A A A P Y A A A A S A A A A A A A A A A A A A A A A A A A A A A B D b 2 5 m a W c v U G F j a 2 F n Z S 5 4 b W x Q S w E C L Q A U A A I A C A B F d 1 x Y D 8 r p q 6 Q A A A D p A A A A E w A A A A A A A A A A A A A A A A D w A A A A W 0 N v b n R l b n R f V H l w Z X N d L n h t b F B L A Q I t A B Q A A g A I A E V 3 X F g h R L S S 1 A A A A D g B A A A T A A A A A A A A A A A A A A A A A O E B A A B G b 3 J t d W x h c y 9 T Z W N 0 a W 9 u M S 5 t U E s F B g A A A A A D A A M A w g A A A A 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4 I A A A A A A A A 3 A 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l b n R l b C V D N C U 5 N 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N j E 2 Y 2 N j M S 0 3 Y z Q 3 L T R i O T M t Y j Q x Y S 1 m Z D A w Z G M y O T I 5 M D g i I C 8 + P E V u d H J 5 I F R 5 c G U 9 I k J 1 Z m Z l c k 5 l e H R S Z W Z y Z X N o I i B W Y W x 1 Z T 0 i b D E i I C 8 + P E V u d H J 5 I F R 5 c G U 9 I l J l c 3 V s d F R 5 c G U i I F Z h b H V l P S J z V G F i b G U i I C 8 + P E V u d H J 5 I F R 5 c G U 9 I k 5 h b W V V c G R h d G V k Q W Z 0 Z X J G a W x s I i B W Y W x 1 Z T 0 i b D A i I C 8 + P E V u d H J 5 I F R 5 c G U 9 I k 5 h d m l n Y X R p b 2 5 T d G V w T m F t Z S I g V m F s d W U 9 I n N O Y X L F o X l t Y X M 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C 0 w M i 0 y O F Q x M j o 1 M j o 1 N S 4 2 N j E z M z A y W i I g L z 4 8 R W 5 0 c n k g V H l w Z T 0 i R m l s b E N v b H V t b l R 5 c G V z I i B W Y W x 1 Z T 0 i c 0 J n P T 0 i I C 8 + P E V u d H J 5 I F R 5 c G U 9 I k Z p b G x D b 2 x 1 b W 5 O Y W 1 l c y I g V m F s d W U 9 I n N b J n F 1 b 3 Q 7 V G F p c 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x l b n R l b M S X M S 9 B d X R v U m V t b 3 Z l Z E N v b H V t b n M x L n t U Y W l w L D B 9 J n F 1 b 3 Q 7 X S w m c X V v d D t D b 2 x 1 b W 5 D b 3 V u d C Z x d W 9 0 O z o x L C Z x d W 9 0 O 0 t l e U N v b H V t b k 5 h b W V z J n F 1 b 3 Q 7 O l t d L C Z x d W 9 0 O 0 N v b H V t b k l k Z W 5 0 a X R p Z X M m c X V v d D s 6 W y Z x d W 9 0 O 1 N l Y 3 R p b 2 4 x L 0 x l b n R l b M S X M S 9 B d X R v U m V t b 3 Z l Z E N v b H V t b n M x L n t U Y W l w L D B 9 J n F 1 b 3 Q 7 X S w m c X V v d D t S Z W x h d G l v b n N o a X B J b m Z v J n F 1 b 3 Q 7 O l t d f S I g L z 4 8 L 1 N 0 Y W J s Z U V u d H J p Z X M + P C 9 J d G V t P j x J d G V t P j x J d G V t T G 9 j Y X R p b 2 4 + P E l 0 Z W 1 U e X B l P k Z v c m 1 1 b G E 8 L 0 l 0 Z W 1 U e X B l P j x J d G V t U G F 0 a D 5 T Z W N 0 a W 9 u M S 9 M Z W 5 0 Z W w l Q z Q l O T c x L y V D N S V B M G F s d G l u a X M 8 L 0 l 0 Z W 1 Q Y X R o P j w v S X R l b U x v Y 2 F 0 a W 9 u P j x T d G F i b G V F b n R y a W V z I C 8 + P C 9 J d G V t P j x J d G V t P j x J d G V t T G 9 j Y X R p b 2 4 + P E l 0 Z W 1 U e X B l P k Z v c m 1 1 b G E 8 L 0 l 0 Z W 1 U e X B l P j x J d G V t U G F 0 a D 5 T Z W N 0 a W 9 u M S 9 M Z W 5 0 Z W w l Q z Q l O T c x L 1 B h a 2 V p c 3 R h c y U y M H R p c G F z P C 9 J d G V t U G F 0 a D 4 8 L 0 l 0 Z W 1 M b 2 N h d G l v b j 4 8 U 3 R h Y m x l R W 5 0 c m l l c y A v P j w v S X R l b T 4 8 S X R l b T 4 8 S X R l b U x v Y 2 F 0 a W 9 u P j x J d G V t V H l w Z T 5 G b 3 J t d W x h P C 9 J d G V t V H l w Z T 4 8 S X R l b V B h d G g + U 2 V j d G l v b j E v T G V u d G V s J U M 0 J T k 3 M S 9 G a W x 0 c n V v d G 9 z J T I w Z W l s d X Q l Q z Q l O T d z P C 9 J d G V t U G F 0 a D 4 8 L 0 l 0 Z W 1 M b 2 N h d G l v b j 4 8 U 3 R h Y m x l R W 5 0 c m l l c y A v P j w v S X R l b T 4 8 L 0 l 0 Z W 1 z P j w v T G 9 j Y W x Q Y W N r Y W d l T W V 0 Y W R h d G F G a W x l P h Y A A A B Q S w U G A A A A A A A A A A A A A A A A A A A A A A A A 2 g A A A A E A A A D Q j J 3 f A R X R E Y x 6 A M B P w p f r A Q A A A N s 9 V + M k f J R L l z H A r x m x 9 7 4 A A A A A A g A A A A A A A 2 Y A A M A A A A A Q A A A A a Z C I M 8 c T m 8 3 m L 2 6 q s l a 4 j w A A A A A E g A A A o A A A A B A A A A A Q 5 k a 5 l y 6 F o V T P M E y i H d r F U A A A A L Q b C n E L N f j k 1 y J O Z r L Q H Z 4 c 8 w E k U o c U i M P / + f e i o C I 3 I 6 e Q e + Y S W K b x 6 R r D o o I F o T C i X A p y l a Y L G B S W r j r V 7 d B B v 9 8 / f f Z K b 5 2 q k I G n z 8 A M F A A A A G P j n H Z D C G l X s E d 9 I W n z b F k 5 D + b I < / D a t a M a s h u p > 
</file>

<file path=customXml/itemProps1.xml><?xml version="1.0" encoding="utf-8"?>
<ds:datastoreItem xmlns:ds="http://schemas.openxmlformats.org/officeDocument/2006/customXml" ds:itemID="{E5672714-6549-46A5-94F6-69BC8AAAD246}">
  <ds:schemaRefs>
    <ds:schemaRef ds:uri="http://schemas.microsoft.com/office/2006/metadata/properties"/>
    <ds:schemaRef ds:uri="http://schemas.microsoft.com/office/infopath/2007/PartnerControls"/>
    <ds:schemaRef ds:uri="f5ebda27-b626-448f-a7d1-d1cf5ad133fa"/>
    <ds:schemaRef ds:uri="a843bbba-5665-4b5f-aacc-cdcb1c804839"/>
    <ds:schemaRef ds:uri="028236e2-f653-4d19-ab67-4d06a9145e0c"/>
    <ds:schemaRef ds:uri="4b2e9d09-07c5-42d4-ad0a-92e216c40b99"/>
  </ds:schemaRefs>
</ds:datastoreItem>
</file>

<file path=customXml/itemProps2.xml><?xml version="1.0" encoding="utf-8"?>
<ds:datastoreItem xmlns:ds="http://schemas.openxmlformats.org/officeDocument/2006/customXml" ds:itemID="{FB17076E-BEC1-425F-82C7-FFF02D8369D4}">
  <ds:schemaRefs>
    <ds:schemaRef ds:uri="http://schemas.microsoft.com/sharepoint/v3/contenttype/forms"/>
  </ds:schemaRefs>
</ds:datastoreItem>
</file>

<file path=customXml/itemProps3.xml><?xml version="1.0" encoding="utf-8"?>
<ds:datastoreItem xmlns:ds="http://schemas.openxmlformats.org/officeDocument/2006/customXml" ds:itemID="{301994E3-202E-41A8-ACB5-0143B0BF87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2e9d09-07c5-42d4-ad0a-92e216c40b99"/>
    <ds:schemaRef ds:uri="f5ebda27-b626-448f-a7d1-d1cf5ad133fa"/>
    <ds:schemaRef ds:uri="028236e2-f653-4d19-ab67-4d06a9145e0c"/>
    <ds:schemaRef ds:uri="a843bbba-5665-4b5f-aacc-cdcb1c8048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E39B902-F9BE-442C-889C-61102ECA3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3</vt:i4>
      </vt:variant>
    </vt:vector>
  </HeadingPairs>
  <TitlesOfParts>
    <vt:vector size="3" baseType="lpstr">
      <vt:lpstr>Rizikų valdymo planas_VžPP</vt:lpstr>
      <vt:lpstr>Rizikų valdymo planas_Koncesija</vt:lpstr>
      <vt:lpstr>Rizikų vertinim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zikų valdymo tvarkos priedas</dc:title>
  <dc:creator>Administrator</dc:creator>
  <cp:lastModifiedBy>Loreta Juškaitė-Pečul</cp:lastModifiedBy>
  <dcterms:created xsi:type="dcterms:W3CDTF">2017-07-25T17:53:42Z</dcterms:created>
  <dcterms:modified xsi:type="dcterms:W3CDTF">2024-06-19T05:0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6F90AF19434866994CD715ED8FEE4200712820E1B0DE314FBCE77D75ADAD206D</vt:lpwstr>
  </property>
  <property fmtid="{D5CDD505-2E9C-101B-9397-08002B2CF9AE}" pid="3" name="DmsPermissionsFlags">
    <vt:lpwstr>,SECTRUE,</vt:lpwstr>
  </property>
  <property fmtid="{D5CDD505-2E9C-101B-9397-08002B2CF9AE}" pid="4" name="DmsPermissionsUsers">
    <vt:lpwstr>786;#Almutė Globienė;#788;#Erika Patupytė;#1155;#Donatas Valiukas;#224;#Neringa Pažūsienė;#233;#Jūratė Lepardinienė;#232;#Lidija Kašubienė</vt:lpwstr>
  </property>
  <property fmtid="{D5CDD505-2E9C-101B-9397-08002B2CF9AE}" pid="5" name="DmsPermissionsDivisions">
    <vt:lpwstr>61;#Viešosios ir privačios partnerystės skyrius|867ae142-fdb5-49bb-a29d-0bd74dc3e11a;#4360;#Strategijos ir veiklos priežiūros skyrius|00778b4d-1091-4b3d-b928-ca4ab1b49595;#49;#Vadovybė|58a5a61f-fccb-4f74-9a6b-098be634181c</vt:lpwstr>
  </property>
  <property fmtid="{D5CDD505-2E9C-101B-9397-08002B2CF9AE}" pid="6" name="TaxCatchAll">
    <vt:lpwstr/>
  </property>
  <property fmtid="{D5CDD505-2E9C-101B-9397-08002B2CF9AE}" pid="7" name="DmsPermissionsConfid">
    <vt:bool>false</vt:bool>
  </property>
  <property fmtid="{D5CDD505-2E9C-101B-9397-08002B2CF9AE}" pid="8" name="DmsDocPrepDocSendRegReal">
    <vt:bool>false</vt:bool>
  </property>
  <property fmtid="{D5CDD505-2E9C-101B-9397-08002B2CF9AE}" pid="9" name="DmsWaitingForSign">
    <vt:bool>true</vt:bool>
  </property>
</Properties>
</file>